v>
      </c>
      <c r="F17636" s="3">
        <v>0.74262731481481481</v>
      </c>
      <c r="G17636" s="4">
        <v>20.75</v>
      </c>
      <c r="H17636" s="4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3">
        <v>0.74262731481481481</v>
      </c>
      <c r="G17637" s="4">
        <v>14.5</v>
      </c>
      <c r="H17637" s="4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3">
        <v>0.74262731481481481</v>
      </c>
      <c r="G17638" s="4">
        <v>12.5</v>
      </c>
      <c r="H17638" s="4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3">
        <v>0.74262731481481481</v>
      </c>
      <c r="G17639" s="4">
        <v>25.5</v>
      </c>
      <c r="H17639" s="4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3">
        <v>0.74318287037037034</v>
      </c>
      <c r="G17640" s="4">
        <v>12</v>
      </c>
      <c r="H17640" s="4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3">
        <v>0.74318287037037034</v>
      </c>
      <c r="G17641" s="4">
        <v>16.75</v>
      </c>
      <c r="H17641" s="4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3">
        <v>0.74774305555555554</v>
      </c>
      <c r="G17642" s="4">
        <v>16.75</v>
      </c>
      <c r="H17642" s="4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3">
        <v>0.7490162037037037</v>
      </c>
      <c r="G17643" s="4">
        <v>12.5</v>
      </c>
      <c r="H17643" s="4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3">
        <v>0.74924768518518514</v>
      </c>
      <c r="G17644" s="4">
        <v>16.5</v>
      </c>
      <c r="H17644" s="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3">
        <v>0.74924768518518514</v>
      </c>
      <c r="G17645" s="4">
        <v>12</v>
      </c>
      <c r="H17645" s="4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3">
        <v>0.75983796296296291</v>
      </c>
      <c r="G17646" s="4">
        <v>15.25</v>
      </c>
      <c r="H17646" s="4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3">
        <v>0.75983796296296291</v>
      </c>
      <c r="G17647" s="4">
        <v>9.75</v>
      </c>
      <c r="H17647" s="4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3">
        <v>0.75983796296296291</v>
      </c>
      <c r="G17648" s="4">
        <v>16.5</v>
      </c>
      <c r="H17648" s="4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3">
        <v>0.76355324074074071</v>
      </c>
      <c r="G17649" s="4">
        <v>16.5</v>
      </c>
      <c r="H17649" s="4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3">
        <v>0.76732638888888882</v>
      </c>
      <c r="G17650" s="4">
        <v>16.5</v>
      </c>
      <c r="H17650" s="4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3">
        <v>0.77375000000000005</v>
      </c>
      <c r="G17651" s="4">
        <v>16.5</v>
      </c>
      <c r="H17651" s="4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3">
        <v>0.77375000000000005</v>
      </c>
      <c r="G17652" s="4">
        <v>20.75</v>
      </c>
      <c r="H17652" s="4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3">
        <v>0.77375000000000005</v>
      </c>
      <c r="G17653" s="4">
        <v>20.25</v>
      </c>
      <c r="H17653" s="4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3">
        <v>0.77375000000000005</v>
      </c>
      <c r="G17654" s="4">
        <v>16.75</v>
      </c>
      <c r="H17654" s="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3">
        <v>0.77598379629629621</v>
      </c>
      <c r="G17655" s="4">
        <v>17.95</v>
      </c>
      <c r="H17655" s="4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3">
        <v>0.78179398148148149</v>
      </c>
      <c r="G17656" s="4">
        <v>12</v>
      </c>
      <c r="H17656" s="4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3">
        <v>0.78179398148148149</v>
      </c>
      <c r="G17657" s="4">
        <v>16.25</v>
      </c>
      <c r="H17657" s="4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3">
        <v>0.78179398148148149</v>
      </c>
      <c r="G17658" s="4">
        <v>20.75</v>
      </c>
      <c r="H17658" s="4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3">
        <v>0.78179398148148149</v>
      </c>
      <c r="G17659" s="4">
        <v>16</v>
      </c>
      <c r="H17659" s="4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3">
        <v>0.82040509259259264</v>
      </c>
      <c r="G17660" s="4">
        <v>20.5</v>
      </c>
      <c r="H17660" s="4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3">
        <v>0.82040509259259264</v>
      </c>
      <c r="G17661" s="4">
        <v>17.5</v>
      </c>
      <c r="H17661" s="4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3">
        <v>0.82040509259259264</v>
      </c>
      <c r="G17662" s="4">
        <v>20.75</v>
      </c>
      <c r="H17662" s="4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3">
        <v>0.82703703703703713</v>
      </c>
      <c r="G17663" s="4">
        <v>18.5</v>
      </c>
      <c r="H17663" s="4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3">
        <v>0.82703703703703713</v>
      </c>
      <c r="G17664" s="4">
        <v>9.75</v>
      </c>
      <c r="H17664" s="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3">
        <v>0.8273611111111111</v>
      </c>
      <c r="G17665" s="4">
        <v>20.75</v>
      </c>
      <c r="H17665" s="4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3">
        <v>0.83471064814814822</v>
      </c>
      <c r="G17666" s="4">
        <v>12</v>
      </c>
      <c r="H17666" s="4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3">
        <v>0.83471064814814822</v>
      </c>
      <c r="G17667" s="4">
        <v>20.5</v>
      </c>
      <c r="H17667" s="4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3">
        <v>0.84168981481481486</v>
      </c>
      <c r="G17668" s="4">
        <v>17.95</v>
      </c>
      <c r="H17668" s="4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3">
        <v>0.87396990740740732</v>
      </c>
      <c r="G17669" s="4">
        <v>20.25</v>
      </c>
      <c r="H17669" s="4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3">
        <v>0.87634259259259262</v>
      </c>
      <c r="G17670" s="4">
        <v>12</v>
      </c>
      <c r="H17670" s="4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3">
        <v>0.88820601851851855</v>
      </c>
      <c r="G17671" s="4">
        <v>16.5</v>
      </c>
      <c r="H17671" s="4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3">
        <v>0.89009259259259255</v>
      </c>
      <c r="G17672" s="4">
        <v>12.75</v>
      </c>
      <c r="H17672" s="4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3">
        <v>0.89009259259259255</v>
      </c>
      <c r="G17673" s="4">
        <v>16</v>
      </c>
      <c r="H17673" s="4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3">
        <v>0.89009259259259255</v>
      </c>
      <c r="G17674" s="4">
        <v>20.25</v>
      </c>
      <c r="H17674" s="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3">
        <v>0.90762731481481485</v>
      </c>
      <c r="G17675" s="4">
        <v>20.5</v>
      </c>
      <c r="H17675" s="4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3">
        <v>0.92834490740740738</v>
      </c>
      <c r="G17676" s="4">
        <v>16.75</v>
      </c>
      <c r="H17676" s="4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3">
        <v>0.92834490740740738</v>
      </c>
      <c r="G17677" s="4">
        <v>12.25</v>
      </c>
      <c r="H17677" s="4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3">
        <v>0.92834490740740738</v>
      </c>
      <c r="G17678" s="4">
        <v>12.75</v>
      </c>
      <c r="H17678" s="4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3">
        <v>0.92834490740740738</v>
      </c>
      <c r="G17679" s="4">
        <v>20.25</v>
      </c>
      <c r="H17679" s="4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3">
        <v>0.47662037037037036</v>
      </c>
      <c r="G17680" s="4">
        <v>12.75</v>
      </c>
      <c r="H17680" s="4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3">
        <v>0.47733796296296299</v>
      </c>
      <c r="G17681" s="4">
        <v>16.75</v>
      </c>
      <c r="H17681" s="4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3">
        <v>0.48283564814814817</v>
      </c>
      <c r="G17682" s="4">
        <v>12</v>
      </c>
      <c r="H17682" s="4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3">
        <v>0.48283564814814817</v>
      </c>
      <c r="G17683" s="4">
        <v>14.75</v>
      </c>
      <c r="H17683" s="4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3">
        <v>0.4841550925925926</v>
      </c>
      <c r="G17684" s="4">
        <v>20.75</v>
      </c>
      <c r="H17684" s="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3">
        <v>0.4841550925925926</v>
      </c>
      <c r="G17685" s="4">
        <v>16.75</v>
      </c>
      <c r="H17685" s="4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3">
        <v>0.4841550925925926</v>
      </c>
      <c r="G17686" s="4">
        <v>20.5</v>
      </c>
      <c r="H17686" s="4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3">
        <v>0.4841550925925926</v>
      </c>
      <c r="G17687" s="4">
        <v>11</v>
      </c>
      <c r="H17687" s="4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3">
        <v>0.48418981481481477</v>
      </c>
      <c r="G17688" s="4">
        <v>16</v>
      </c>
      <c r="H17688" s="4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3">
        <v>0.48418981481481477</v>
      </c>
      <c r="G17689" s="4">
        <v>12.75</v>
      </c>
      <c r="H17689" s="4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3">
        <v>0.48950231481481482</v>
      </c>
      <c r="G17690" s="4">
        <v>12.75</v>
      </c>
      <c r="H17690" s="4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3">
        <v>0.49353009259259256</v>
      </c>
      <c r="G17691" s="4">
        <v>12.5</v>
      </c>
      <c r="H17691" s="4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3">
        <v>0.49353009259259256</v>
      </c>
      <c r="G17692" s="4">
        <v>12.5</v>
      </c>
      <c r="H17692" s="4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3">
        <v>0.50287037037037041</v>
      </c>
      <c r="G17693" s="4">
        <v>16.5</v>
      </c>
      <c r="H17693" s="4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3">
        <v>0.50638888888888889</v>
      </c>
      <c r="G17694" s="4">
        <v>12</v>
      </c>
      <c r="H17694" s="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3">
        <v>0.50638888888888889</v>
      </c>
      <c r="G17695" s="4">
        <v>20.25</v>
      </c>
      <c r="H17695" s="4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3">
        <v>0.50638888888888889</v>
      </c>
      <c r="G17696" s="4">
        <v>16.75</v>
      </c>
      <c r="H17696" s="4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3">
        <v>0.50638888888888889</v>
      </c>
      <c r="G17697" s="4">
        <v>20.5</v>
      </c>
      <c r="H17697" s="4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3">
        <v>0.50638888888888889</v>
      </c>
      <c r="G17698" s="4">
        <v>20.5</v>
      </c>
      <c r="H17698" s="4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3">
        <v>0.50638888888888889</v>
      </c>
      <c r="G17699" s="4">
        <v>12</v>
      </c>
      <c r="H17699" s="4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3">
        <v>0.50638888888888889</v>
      </c>
      <c r="G17700" s="4">
        <v>20.75</v>
      </c>
      <c r="H17700" s="4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3">
        <v>0.50638888888888889</v>
      </c>
      <c r="G17701" s="4">
        <v>16.5</v>
      </c>
      <c r="H17701" s="4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3">
        <v>0.50638888888888889</v>
      </c>
      <c r="G17702" s="4">
        <v>21</v>
      </c>
      <c r="H17702" s="4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3">
        <v>0.50638888888888889</v>
      </c>
      <c r="G17703" s="4">
        <v>20.25</v>
      </c>
      <c r="H17703" s="4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3">
        <v>0.50638888888888889</v>
      </c>
      <c r="G17704" s="4">
        <v>20.75</v>
      </c>
      <c r="H17704" s="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3">
        <v>0.52072916666666669</v>
      </c>
      <c r="G17705" s="4">
        <v>16.75</v>
      </c>
      <c r="H17705" s="4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3">
        <v>0.52072916666666669</v>
      </c>
      <c r="G17706" s="4">
        <v>16.75</v>
      </c>
      <c r="H17706" s="4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3">
        <v>0.53152777777777771</v>
      </c>
      <c r="G17707" s="4">
        <v>12.75</v>
      </c>
      <c r="H17707" s="4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3">
        <v>0.54393518518518513</v>
      </c>
      <c r="G17708" s="4">
        <v>12.5</v>
      </c>
      <c r="H17708" s="4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3">
        <v>0.54473379629629626</v>
      </c>
      <c r="G17709" s="4">
        <v>20.75</v>
      </c>
      <c r="H17709" s="4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3">
        <v>0.54839120370370364</v>
      </c>
      <c r="G17710" s="4">
        <v>16.75</v>
      </c>
      <c r="H17710" s="4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3">
        <v>0.54881944444444442</v>
      </c>
      <c r="G17711" s="4">
        <v>20.75</v>
      </c>
      <c r="H17711" s="4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3">
        <v>0.54953703703703705</v>
      </c>
      <c r="G17712" s="4">
        <v>12</v>
      </c>
      <c r="H17712" s="4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3">
        <v>0.55436342592592591</v>
      </c>
      <c r="G17713" s="4">
        <v>16.75</v>
      </c>
      <c r="H17713" s="4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3">
        <v>0.55577546296296299</v>
      </c>
      <c r="G17714" s="4">
        <v>10.5</v>
      </c>
      <c r="H17714" s="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3">
        <v>0.5773611111111111</v>
      </c>
      <c r="G17715" s="4">
        <v>12</v>
      </c>
      <c r="H17715" s="4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3">
        <v>0.5773611111111111</v>
      </c>
      <c r="G17716" s="4">
        <v>16.5</v>
      </c>
      <c r="H17716" s="4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3">
        <v>0.57927083333333329</v>
      </c>
      <c r="G17717" s="4">
        <v>12</v>
      </c>
      <c r="H17717" s="4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3">
        <v>0.58079861111111108</v>
      </c>
      <c r="G17718" s="4">
        <v>12.75</v>
      </c>
      <c r="H17718" s="4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3">
        <v>0.58079861111111108</v>
      </c>
      <c r="G17719" s="4">
        <v>20.75</v>
      </c>
      <c r="H17719" s="4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3">
        <v>0.59811342592592587</v>
      </c>
      <c r="G17720" s="4">
        <v>14.75</v>
      </c>
      <c r="H17720" s="4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3">
        <v>0.59811342592592587</v>
      </c>
      <c r="G17721" s="4">
        <v>20.25</v>
      </c>
      <c r="H17721" s="4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3">
        <v>0.59811342592592587</v>
      </c>
      <c r="G17722" s="4">
        <v>20.25</v>
      </c>
      <c r="H17722" s="4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3">
        <v>0.59811342592592587</v>
      </c>
      <c r="G17723" s="4">
        <v>16</v>
      </c>
      <c r="H17723" s="4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3">
        <v>0.59858796296296302</v>
      </c>
      <c r="G17724" s="4">
        <v>20.75</v>
      </c>
      <c r="H17724" s="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3">
        <v>0.59858796296296302</v>
      </c>
      <c r="G17725" s="4">
        <v>16.75</v>
      </c>
      <c r="H17725" s="4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3">
        <v>0.59858796296296302</v>
      </c>
      <c r="G17726" s="4">
        <v>12</v>
      </c>
      <c r="H17726" s="4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3">
        <v>0.59858796296296302</v>
      </c>
      <c r="G17727" s="4">
        <v>20.75</v>
      </c>
      <c r="H17727" s="4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3">
        <v>0.60174768518518518</v>
      </c>
      <c r="G17728" s="4">
        <v>12</v>
      </c>
      <c r="H17728" s="4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3">
        <v>0.60174768518518518</v>
      </c>
      <c r="G17729" s="4">
        <v>16</v>
      </c>
      <c r="H17729" s="4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3">
        <v>0.60174768518518518</v>
      </c>
      <c r="G17730" s="4">
        <v>12</v>
      </c>
      <c r="H17730" s="4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3">
        <v>0.60174768518518518</v>
      </c>
      <c r="G17731" s="4">
        <v>18.5</v>
      </c>
      <c r="H17731" s="4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3">
        <v>0.60174768518518518</v>
      </c>
      <c r="G17732" s="4">
        <v>16</v>
      </c>
      <c r="H17732" s="4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3">
        <v>0.60174768518518518</v>
      </c>
      <c r="G17733" s="4">
        <v>20.75</v>
      </c>
      <c r="H17733" s="4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3">
        <v>0.60392361111111115</v>
      </c>
      <c r="G17734" s="4">
        <v>16.75</v>
      </c>
      <c r="H17734" s="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3">
        <v>0.60706018518518523</v>
      </c>
      <c r="G17735" s="4">
        <v>18.5</v>
      </c>
      <c r="H17735" s="4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3">
        <v>0.60706018518518523</v>
      </c>
      <c r="G17736" s="4">
        <v>17.95</v>
      </c>
      <c r="H17736" s="4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3">
        <v>0.60706018518518523</v>
      </c>
      <c r="G17737" s="4">
        <v>20.5</v>
      </c>
      <c r="H17737" s="4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3">
        <v>0.60706018518518523</v>
      </c>
      <c r="G17738" s="4">
        <v>20.75</v>
      </c>
      <c r="H17738" s="4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3">
        <v>0.6310648148148148</v>
      </c>
      <c r="G17739" s="4">
        <v>12</v>
      </c>
      <c r="H17739" s="4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3">
        <v>0.66978009259259252</v>
      </c>
      <c r="G17740" s="4">
        <v>20.75</v>
      </c>
      <c r="H17740" s="4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3">
        <v>0.66978009259259252</v>
      </c>
      <c r="G17741" s="4">
        <v>23.65</v>
      </c>
      <c r="H17741" s="4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3">
        <v>0.66978009259259252</v>
      </c>
      <c r="G17742" s="4">
        <v>12.5</v>
      </c>
      <c r="H17742" s="4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3">
        <v>0.68758101851851849</v>
      </c>
      <c r="G17743" s="4">
        <v>12.75</v>
      </c>
      <c r="H17743" s="4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3">
        <v>0.68758101851851849</v>
      </c>
      <c r="G17744" s="4">
        <v>12</v>
      </c>
      <c r="H17744" s="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3">
        <v>0.68758101851851849</v>
      </c>
      <c r="G17745" s="4">
        <v>20.75</v>
      </c>
      <c r="H17745" s="4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3">
        <v>0.68758101851851849</v>
      </c>
      <c r="G17746" s="4">
        <v>12.75</v>
      </c>
      <c r="H17746" s="4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3">
        <v>0.69358796296296299</v>
      </c>
      <c r="G17747" s="4">
        <v>23.65</v>
      </c>
      <c r="H17747" s="4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3">
        <v>0.69358796296296299</v>
      </c>
      <c r="G17748" s="4">
        <v>12</v>
      </c>
      <c r="H17748" s="4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3">
        <v>0.69358796296296299</v>
      </c>
      <c r="G17749" s="4">
        <v>16.5</v>
      </c>
      <c r="H17749" s="4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3">
        <v>0.69358796296296299</v>
      </c>
      <c r="G17750" s="4">
        <v>20.75</v>
      </c>
      <c r="H17750" s="4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3">
        <v>0.70109953703703709</v>
      </c>
      <c r="G17751" s="4">
        <v>18.5</v>
      </c>
      <c r="H17751" s="4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3">
        <v>0.70109953703703709</v>
      </c>
      <c r="G17752" s="4">
        <v>16.75</v>
      </c>
      <c r="H17752" s="4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3">
        <v>0.70719907407407412</v>
      </c>
      <c r="G17753" s="4">
        <v>20.25</v>
      </c>
      <c r="H17753" s="4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3">
        <v>0.70719907407407412</v>
      </c>
      <c r="G17754" s="4">
        <v>20.75</v>
      </c>
      <c r="H17754" s="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3">
        <v>0.70719907407407412</v>
      </c>
      <c r="G17755" s="4">
        <v>16.5</v>
      </c>
      <c r="H17755" s="4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3">
        <v>0.70719907407407412</v>
      </c>
      <c r="G17756" s="4">
        <v>12.5</v>
      </c>
      <c r="H17756" s="4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3">
        <v>0.71196759259259268</v>
      </c>
      <c r="G17757" s="4">
        <v>14.75</v>
      </c>
      <c r="H17757" s="4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3">
        <v>0.71196759259259268</v>
      </c>
      <c r="G17758" s="4">
        <v>16.5</v>
      </c>
      <c r="H17758" s="4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3">
        <v>0.71885416666666668</v>
      </c>
      <c r="G17759" s="4">
        <v>12</v>
      </c>
      <c r="H17759" s="4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3">
        <v>0.71885416666666668</v>
      </c>
      <c r="G17760" s="4">
        <v>16.25</v>
      </c>
      <c r="H17760" s="4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3">
        <v>0.72417824074074078</v>
      </c>
      <c r="G17761" s="4">
        <v>20.75</v>
      </c>
      <c r="H17761" s="4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3">
        <v>0.72819444444444448</v>
      </c>
      <c r="G17762" s="4">
        <v>16</v>
      </c>
      <c r="H17762" s="4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3">
        <v>0.72819444444444448</v>
      </c>
      <c r="G17763" s="4">
        <v>16.25</v>
      </c>
      <c r="H17763" s="4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3">
        <v>0.73590277777777768</v>
      </c>
      <c r="G17764" s="4">
        <v>20.75</v>
      </c>
      <c r="H17764" s="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3">
        <v>0.73590277777777768</v>
      </c>
      <c r="G17765" s="4">
        <v>20.75</v>
      </c>
      <c r="H17765" s="4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3">
        <v>0.73590277777777768</v>
      </c>
      <c r="G17766" s="4">
        <v>16.5</v>
      </c>
      <c r="H17766" s="4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3">
        <v>0.73590277777777768</v>
      </c>
      <c r="G17767" s="4">
        <v>25.5</v>
      </c>
      <c r="H17767" s="4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3">
        <v>0.73612268518518509</v>
      </c>
      <c r="G17768" s="4">
        <v>16.25</v>
      </c>
      <c r="H17768" s="4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3">
        <v>0.73612268518518509</v>
      </c>
      <c r="G17769" s="4">
        <v>18.5</v>
      </c>
      <c r="H17769" s="4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3">
        <v>0.73612268518518509</v>
      </c>
      <c r="G17770" s="4">
        <v>17.95</v>
      </c>
      <c r="H17770" s="4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3">
        <v>0.73612268518518509</v>
      </c>
      <c r="G17771" s="4">
        <v>20.75</v>
      </c>
      <c r="H17771" s="4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3">
        <v>0.74254629629629632</v>
      </c>
      <c r="G17772" s="4">
        <v>12</v>
      </c>
      <c r="H17772" s="4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3">
        <v>0.74254629629629632</v>
      </c>
      <c r="G17773" s="4">
        <v>23.65</v>
      </c>
      <c r="H17773" s="4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3">
        <v>0.74254629629629632</v>
      </c>
      <c r="G17774" s="4">
        <v>20.75</v>
      </c>
      <c r="H17774" s="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3">
        <v>0.74567129629629625</v>
      </c>
      <c r="G17775" s="4">
        <v>20.75</v>
      </c>
      <c r="H17775" s="4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3">
        <v>0.74567129629629625</v>
      </c>
      <c r="G17776" s="4">
        <v>18.5</v>
      </c>
      <c r="H17776" s="4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3">
        <v>0.74567129629629625</v>
      </c>
      <c r="G17777" s="4">
        <v>14.75</v>
      </c>
      <c r="H17777" s="4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3">
        <v>0.74567129629629625</v>
      </c>
      <c r="G17778" s="4">
        <v>16.5</v>
      </c>
      <c r="H17778" s="4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3">
        <v>0.74944444444444447</v>
      </c>
      <c r="G17779" s="4">
        <v>18.5</v>
      </c>
      <c r="H17779" s="4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3">
        <v>0.74944444444444447</v>
      </c>
      <c r="G17780" s="4">
        <v>12</v>
      </c>
      <c r="H17780" s="4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3">
        <v>0.74944444444444447</v>
      </c>
      <c r="G17781" s="4">
        <v>12.25</v>
      </c>
      <c r="H17781" s="4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3">
        <v>0.74944444444444447</v>
      </c>
      <c r="G17782" s="4">
        <v>20.75</v>
      </c>
      <c r="H17782" s="4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3">
        <v>0.75343749999999998</v>
      </c>
      <c r="G17783" s="4">
        <v>18.5</v>
      </c>
      <c r="H17783" s="4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3">
        <v>0.75343749999999998</v>
      </c>
      <c r="G17784" s="4">
        <v>20.25</v>
      </c>
      <c r="H17784" s="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3">
        <v>0.75412037037037039</v>
      </c>
      <c r="G17785" s="4">
        <v>14.5</v>
      </c>
      <c r="H17785" s="4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3">
        <v>0.75412037037037039</v>
      </c>
      <c r="G17786" s="4">
        <v>20.25</v>
      </c>
      <c r="H17786" s="4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3">
        <v>0.75412037037037039</v>
      </c>
      <c r="G17787" s="4">
        <v>16</v>
      </c>
      <c r="H17787" s="4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3">
        <v>0.7804282407407408</v>
      </c>
      <c r="G17788" s="4">
        <v>16</v>
      </c>
      <c r="H17788" s="4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3">
        <v>0.79091435185185188</v>
      </c>
      <c r="G17789" s="4">
        <v>12</v>
      </c>
      <c r="H17789" s="4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3">
        <v>0.79326388888888888</v>
      </c>
      <c r="G17790" s="4">
        <v>16</v>
      </c>
      <c r="H17790" s="4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3">
        <v>0.79326388888888888</v>
      </c>
      <c r="G17791" s="4">
        <v>10.5</v>
      </c>
      <c r="H17791" s="4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3">
        <v>0.79807870370370371</v>
      </c>
      <c r="G17792" s="4">
        <v>16</v>
      </c>
      <c r="H17792" s="4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3">
        <v>0.79807870370370371</v>
      </c>
      <c r="G17793" s="4">
        <v>9.75</v>
      </c>
      <c r="H17793" s="4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3">
        <v>0.7992824074074073</v>
      </c>
      <c r="G17794" s="4">
        <v>20.75</v>
      </c>
      <c r="H17794" s="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3">
        <v>0.7992824074074073</v>
      </c>
      <c r="G17795" s="4">
        <v>12.75</v>
      </c>
      <c r="H17795" s="4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3">
        <v>0.7992824074074073</v>
      </c>
      <c r="G17796" s="4">
        <v>16.5</v>
      </c>
      <c r="H17796" s="4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3">
        <v>0.80381944444444453</v>
      </c>
      <c r="G17797" s="4">
        <v>12</v>
      </c>
      <c r="H17797" s="4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3">
        <v>0.80381944444444453</v>
      </c>
      <c r="G17798" s="4">
        <v>20.25</v>
      </c>
      <c r="H17798" s="4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3">
        <v>0.80596064814814816</v>
      </c>
      <c r="G17799" s="4">
        <v>16.5</v>
      </c>
      <c r="H17799" s="4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3">
        <v>0.80596064814814816</v>
      </c>
      <c r="G17800" s="4">
        <v>12.75</v>
      </c>
      <c r="H17800" s="4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3">
        <v>0.81206018518518519</v>
      </c>
      <c r="G17801" s="4">
        <v>12</v>
      </c>
      <c r="H17801" s="4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3">
        <v>0.81206018518518519</v>
      </c>
      <c r="G17802" s="4">
        <v>20.5</v>
      </c>
      <c r="H17802" s="4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3">
        <v>0.81568287037037035</v>
      </c>
      <c r="G17803" s="4">
        <v>12</v>
      </c>
      <c r="H17803" s="4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3">
        <v>0.81568287037037035</v>
      </c>
      <c r="G17804" s="4">
        <v>10.5</v>
      </c>
      <c r="H17804" s="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3">
        <v>0.81568287037037035</v>
      </c>
      <c r="G17805" s="4">
        <v>20.75</v>
      </c>
      <c r="H17805" s="4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3">
        <v>0.81568287037037035</v>
      </c>
      <c r="G17806" s="4">
        <v>16.5</v>
      </c>
      <c r="H17806" s="4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3">
        <v>0.81821759259259252</v>
      </c>
      <c r="G17807" s="4">
        <v>16.5</v>
      </c>
      <c r="H17807" s="4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3">
        <v>0.81821759259259252</v>
      </c>
      <c r="G17808" s="4">
        <v>12.5</v>
      </c>
      <c r="H17808" s="4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3">
        <v>0.81821759259259252</v>
      </c>
      <c r="G17809" s="4">
        <v>16</v>
      </c>
      <c r="H17809" s="4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3">
        <v>0.82291666666666663</v>
      </c>
      <c r="G17810" s="4">
        <v>15.25</v>
      </c>
      <c r="H17810" s="4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3">
        <v>0.82306712962962969</v>
      </c>
      <c r="G17811" s="4">
        <v>20.5</v>
      </c>
      <c r="H17811" s="4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3">
        <v>0.82306712962962969</v>
      </c>
      <c r="G17812" s="4">
        <v>17.95</v>
      </c>
      <c r="H17812" s="4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3">
        <v>0.82306712962962969</v>
      </c>
      <c r="G17813" s="4">
        <v>13.25</v>
      </c>
      <c r="H17813" s="4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3">
        <v>0.84136574074074078</v>
      </c>
      <c r="G17814" s="4">
        <v>16.75</v>
      </c>
      <c r="H17814" s="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3">
        <v>0.84136574074074078</v>
      </c>
      <c r="G17815" s="4">
        <v>18.5</v>
      </c>
      <c r="H17815" s="4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3">
        <v>0.86891203703703701</v>
      </c>
      <c r="G17816" s="4">
        <v>20.75</v>
      </c>
      <c r="H17816" s="4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3">
        <v>0.87956018518518519</v>
      </c>
      <c r="G17817" s="4">
        <v>16</v>
      </c>
      <c r="H17817" s="4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3">
        <v>0.88451388888888882</v>
      </c>
      <c r="G17818" s="4">
        <v>12</v>
      </c>
      <c r="H17818" s="4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3">
        <v>0.89406249999999998</v>
      </c>
      <c r="G17819" s="4">
        <v>16.5</v>
      </c>
      <c r="H17819" s="4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3">
        <v>0.89406249999999998</v>
      </c>
      <c r="G17820" s="4">
        <v>16</v>
      </c>
      <c r="H17820" s="4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3">
        <v>0.4849074074074074</v>
      </c>
      <c r="G17821" s="4">
        <v>16.25</v>
      </c>
      <c r="H17821" s="4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3">
        <v>0.4849074074074074</v>
      </c>
      <c r="G17822" s="4">
        <v>16.75</v>
      </c>
      <c r="H17822" s="4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3">
        <v>0.4849074074074074</v>
      </c>
      <c r="G17823" s="4">
        <v>12</v>
      </c>
      <c r="H17823" s="4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3">
        <v>0.49390046296296292</v>
      </c>
      <c r="G17824" s="4">
        <v>20.75</v>
      </c>
      <c r="H17824" s="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3">
        <v>0.49390046296296292</v>
      </c>
      <c r="G17825" s="4">
        <v>10.5</v>
      </c>
      <c r="H17825" s="4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3">
        <v>0.49390046296296292</v>
      </c>
      <c r="G17826" s="4">
        <v>12</v>
      </c>
      <c r="H17826" s="4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3">
        <v>0.49390046296296292</v>
      </c>
      <c r="G17827" s="4">
        <v>15.25</v>
      </c>
      <c r="H17827" s="4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3">
        <v>0.49390046296296292</v>
      </c>
      <c r="G17828" s="4">
        <v>9.75</v>
      </c>
      <c r="H17828" s="4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3">
        <v>0.49390046296296292</v>
      </c>
      <c r="G17829" s="4">
        <v>20.75</v>
      </c>
      <c r="H17829" s="4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3">
        <v>0.49390046296296292</v>
      </c>
      <c r="G17830" s="4">
        <v>12</v>
      </c>
      <c r="H17830" s="4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3">
        <v>0.49390046296296292</v>
      </c>
      <c r="G17831" s="4">
        <v>16.75</v>
      </c>
      <c r="H17831" s="4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3">
        <v>0.49390046296296292</v>
      </c>
      <c r="G17832" s="4">
        <v>25.5</v>
      </c>
      <c r="H17832" s="4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3">
        <v>0.50031250000000005</v>
      </c>
      <c r="G17833" s="4">
        <v>16</v>
      </c>
      <c r="H17833" s="4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3">
        <v>0.50031250000000005</v>
      </c>
      <c r="G17834" s="4">
        <v>20.75</v>
      </c>
      <c r="H17834" s="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3">
        <v>0.50350694444444444</v>
      </c>
      <c r="G17835" s="4">
        <v>23.65</v>
      </c>
      <c r="H17835" s="4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3">
        <v>0.50350694444444444</v>
      </c>
      <c r="G17836" s="4">
        <v>16.5</v>
      </c>
      <c r="H17836" s="4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3">
        <v>0.50350694444444444</v>
      </c>
      <c r="G17837" s="4">
        <v>12.5</v>
      </c>
      <c r="H17837" s="4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3">
        <v>0.50350694444444444</v>
      </c>
      <c r="G17838" s="4">
        <v>20.25</v>
      </c>
      <c r="H17838" s="4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3">
        <v>0.51100694444444439</v>
      </c>
      <c r="G17839" s="4">
        <v>20.75</v>
      </c>
      <c r="H17839" s="4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3">
        <v>0.51453703703703701</v>
      </c>
      <c r="G17840" s="4">
        <v>12</v>
      </c>
      <c r="H17840" s="4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3">
        <v>0.51453703703703701</v>
      </c>
      <c r="G17841" s="4">
        <v>16.5</v>
      </c>
      <c r="H17841" s="4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3">
        <v>0.51453703703703701</v>
      </c>
      <c r="G17842" s="4">
        <v>12</v>
      </c>
      <c r="H17842" s="4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3">
        <v>0.51453703703703701</v>
      </c>
      <c r="G17843" s="4">
        <v>16</v>
      </c>
      <c r="H17843" s="4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3">
        <v>0.51535879629629633</v>
      </c>
      <c r="G17844" s="4">
        <v>14.75</v>
      </c>
      <c r="H17844" s="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3">
        <v>0.51535879629629633</v>
      </c>
      <c r="G17845" s="4">
        <v>10.5</v>
      </c>
      <c r="H17845" s="4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3">
        <v>0.51535879629629633</v>
      </c>
      <c r="G17846" s="4">
        <v>16.75</v>
      </c>
      <c r="H17846" s="4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3">
        <v>0.51881944444444439</v>
      </c>
      <c r="G17847" s="4">
        <v>16.75</v>
      </c>
      <c r="H17847" s="4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3">
        <v>0.51881944444444439</v>
      </c>
      <c r="G17848" s="4">
        <v>20.75</v>
      </c>
      <c r="H17848" s="4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3">
        <v>0.51881944444444439</v>
      </c>
      <c r="G17849" s="4">
        <v>16.75</v>
      </c>
      <c r="H17849" s="4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3">
        <v>0.51881944444444439</v>
      </c>
      <c r="G17850" s="4">
        <v>12.75</v>
      </c>
      <c r="H17850" s="4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3">
        <v>0.52098379629629632</v>
      </c>
      <c r="G17851" s="4">
        <v>12.75</v>
      </c>
      <c r="H17851" s="4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3">
        <v>0.52098379629629632</v>
      </c>
      <c r="G17852" s="4">
        <v>16.5</v>
      </c>
      <c r="H17852" s="4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3">
        <v>0.52098379629629632</v>
      </c>
      <c r="G17853" s="4">
        <v>16.75</v>
      </c>
      <c r="H17853" s="4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3">
        <v>0.52751157407407401</v>
      </c>
      <c r="G17854" s="4">
        <v>18.5</v>
      </c>
      <c r="H17854" s="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3">
        <v>0.52751157407407401</v>
      </c>
      <c r="G17855" s="4">
        <v>16</v>
      </c>
      <c r="H17855" s="4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3">
        <v>0.53737268518518522</v>
      </c>
      <c r="G17856" s="4">
        <v>20.75</v>
      </c>
      <c r="H17856" s="4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3">
        <v>0.54459490740740735</v>
      </c>
      <c r="G17857" s="4">
        <v>16.5</v>
      </c>
      <c r="H17857" s="4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3">
        <v>0.54935185185185187</v>
      </c>
      <c r="G17858" s="4">
        <v>12</v>
      </c>
      <c r="H17858" s="4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3">
        <v>0.55034722222222221</v>
      </c>
      <c r="G17859" s="4">
        <v>10.5</v>
      </c>
      <c r="H17859" s="4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3">
        <v>0.55034722222222221</v>
      </c>
      <c r="G17860" s="4">
        <v>9.75</v>
      </c>
      <c r="H17860" s="4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3">
        <v>0.55118055555555556</v>
      </c>
      <c r="G17861" s="4">
        <v>18.5</v>
      </c>
      <c r="H17861" s="4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3">
        <v>0.55118055555555556</v>
      </c>
      <c r="G17862" s="4">
        <v>20.75</v>
      </c>
      <c r="H17862" s="4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3">
        <v>0.55348379629629629</v>
      </c>
      <c r="G17863" s="4">
        <v>20.75</v>
      </c>
      <c r="H17863" s="4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3">
        <v>0.56587962962962968</v>
      </c>
      <c r="G17864" s="4">
        <v>20.75</v>
      </c>
      <c r="H17864" s="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3">
        <v>0.56587962962962968</v>
      </c>
      <c r="G17865" s="4">
        <v>15.25</v>
      </c>
      <c r="H17865" s="4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3">
        <v>0.56620370370370365</v>
      </c>
      <c r="G17866" s="4">
        <v>16</v>
      </c>
      <c r="H17866" s="4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3">
        <v>0.57278935185185187</v>
      </c>
      <c r="G17867" s="4">
        <v>16.75</v>
      </c>
      <c r="H17867" s="4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3">
        <v>0.5765393518518519</v>
      </c>
      <c r="G17868" s="4">
        <v>12.5</v>
      </c>
      <c r="H17868" s="4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3">
        <v>0.5765393518518519</v>
      </c>
      <c r="G17869" s="4">
        <v>20.25</v>
      </c>
      <c r="H17869" s="4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3">
        <v>0.58447916666666666</v>
      </c>
      <c r="G17870" s="4">
        <v>20.25</v>
      </c>
      <c r="H17870" s="4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3">
        <v>0.58447916666666666</v>
      </c>
      <c r="G17871" s="4">
        <v>16</v>
      </c>
      <c r="H17871" s="4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3">
        <v>0.59236111111111112</v>
      </c>
      <c r="G17872" s="4">
        <v>16</v>
      </c>
      <c r="H17872" s="4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3">
        <v>0.59236111111111112</v>
      </c>
      <c r="G17873" s="4">
        <v>12</v>
      </c>
      <c r="H17873" s="4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3">
        <v>0.59236111111111112</v>
      </c>
      <c r="G17874" s="4">
        <v>9.75</v>
      </c>
      <c r="H17874" s="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3">
        <v>0.62437500000000001</v>
      </c>
      <c r="G17875" s="4">
        <v>12</v>
      </c>
      <c r="H17875" s="4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3">
        <v>0.62460648148148146</v>
      </c>
      <c r="G17876" s="4">
        <v>12</v>
      </c>
      <c r="H17876" s="4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3">
        <v>0.62460648148148146</v>
      </c>
      <c r="G17877" s="4">
        <v>16</v>
      </c>
      <c r="H17877" s="4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3">
        <v>0.62460648148148146</v>
      </c>
      <c r="G17878" s="4">
        <v>17.95</v>
      </c>
      <c r="H17878" s="4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3">
        <v>0.62460648148148146</v>
      </c>
      <c r="G17879" s="4">
        <v>12</v>
      </c>
      <c r="H17879" s="4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3">
        <v>0.62460648148148146</v>
      </c>
      <c r="G17880" s="4">
        <v>12</v>
      </c>
      <c r="H17880" s="4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3">
        <v>0.62460648148148146</v>
      </c>
      <c r="G17881" s="4">
        <v>16</v>
      </c>
      <c r="H17881" s="4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3">
        <v>0.62460648148148146</v>
      </c>
      <c r="G17882" s="4">
        <v>16.5</v>
      </c>
      <c r="H17882" s="4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3">
        <v>0.62460648148148146</v>
      </c>
      <c r="G17883" s="4">
        <v>16.25</v>
      </c>
      <c r="H17883" s="4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3">
        <v>0.62460648148148146</v>
      </c>
      <c r="G17884" s="4">
        <v>20.75</v>
      </c>
      <c r="H17884" s="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3">
        <v>0.62460648148148146</v>
      </c>
      <c r="G17885" s="4">
        <v>20.75</v>
      </c>
      <c r="H17885" s="4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3">
        <v>0.62460648148148146</v>
      </c>
      <c r="G17886" s="4">
        <v>25.5</v>
      </c>
      <c r="H17886" s="4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3">
        <v>0.62460648148148146</v>
      </c>
      <c r="G17887" s="4">
        <v>12</v>
      </c>
      <c r="H17887" s="4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3">
        <v>0.6255208333333333</v>
      </c>
      <c r="G17888" s="4">
        <v>12</v>
      </c>
      <c r="H17888" s="4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3">
        <v>0.6255208333333333</v>
      </c>
      <c r="G17889" s="4">
        <v>18.5</v>
      </c>
      <c r="H17889" s="4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3">
        <v>0.6255208333333333</v>
      </c>
      <c r="G17890" s="4">
        <v>20.75</v>
      </c>
      <c r="H17890" s="4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3">
        <v>0.6255208333333333</v>
      </c>
      <c r="G17891" s="4">
        <v>12.5</v>
      </c>
      <c r="H17891" s="4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3">
        <v>0.64849537037037031</v>
      </c>
      <c r="G17892" s="4">
        <v>12</v>
      </c>
      <c r="H17892" s="4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3">
        <v>0.64849537037037031</v>
      </c>
      <c r="G17893" s="4">
        <v>25.5</v>
      </c>
      <c r="H17893" s="4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3">
        <v>0.65037037037037038</v>
      </c>
      <c r="G17894" s="4">
        <v>16</v>
      </c>
      <c r="H17894" s="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3">
        <v>0.65885416666666663</v>
      </c>
      <c r="G17895" s="4">
        <v>16</v>
      </c>
      <c r="H17895" s="4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3">
        <v>0.65885416666666663</v>
      </c>
      <c r="G17896" s="4">
        <v>20.75</v>
      </c>
      <c r="H17896" s="4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3">
        <v>0.67024305555555552</v>
      </c>
      <c r="G17897" s="4">
        <v>12.5</v>
      </c>
      <c r="H17897" s="4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3">
        <v>0.67024305555555552</v>
      </c>
      <c r="G17898" s="4">
        <v>20.75</v>
      </c>
      <c r="H17898" s="4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3">
        <v>0.67223379629629632</v>
      </c>
      <c r="G17899" s="4">
        <v>16</v>
      </c>
      <c r="H17899" s="4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3">
        <v>0.67666666666666664</v>
      </c>
      <c r="G17900" s="4">
        <v>20.25</v>
      </c>
      <c r="H17900" s="4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3">
        <v>0.68958333333333333</v>
      </c>
      <c r="G17901" s="4">
        <v>20.75</v>
      </c>
      <c r="H17901" s="4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3">
        <v>0.68958333333333333</v>
      </c>
      <c r="G17902" s="4">
        <v>16</v>
      </c>
      <c r="H17902" s="4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3">
        <v>0.70512731481481483</v>
      </c>
      <c r="G17903" s="4">
        <v>16.75</v>
      </c>
      <c r="H17903" s="4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3">
        <v>0.70575231481481471</v>
      </c>
      <c r="G17904" s="4">
        <v>14.75</v>
      </c>
      <c r="H17904" s="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3">
        <v>0.70736111111111111</v>
      </c>
      <c r="G17905" s="4">
        <v>14.75</v>
      </c>
      <c r="H17905" s="4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3">
        <v>0.70736111111111111</v>
      </c>
      <c r="G17906" s="4">
        <v>12.5</v>
      </c>
      <c r="H17906" s="4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3">
        <v>0.7093518518518519</v>
      </c>
      <c r="G17907" s="4">
        <v>15.25</v>
      </c>
      <c r="H17907" s="4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3">
        <v>0.7093518518518519</v>
      </c>
      <c r="G17908" s="4">
        <v>12.5</v>
      </c>
      <c r="H17908" s="4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3">
        <v>0.7093518518518519</v>
      </c>
      <c r="G17909" s="4">
        <v>16.5</v>
      </c>
      <c r="H17909" s="4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3">
        <v>0.71100694444444434</v>
      </c>
      <c r="G17910" s="4">
        <v>17.95</v>
      </c>
      <c r="H17910" s="4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3">
        <v>0.71100694444444434</v>
      </c>
      <c r="G17911" s="4">
        <v>12</v>
      </c>
      <c r="H17911" s="4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3">
        <v>0.71621527777777771</v>
      </c>
      <c r="G17912" s="4">
        <v>16.75</v>
      </c>
      <c r="H17912" s="4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3">
        <v>0.71621527777777771</v>
      </c>
      <c r="G17913" s="4">
        <v>16.5</v>
      </c>
      <c r="H17913" s="4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3">
        <v>0.71621527777777771</v>
      </c>
      <c r="G17914" s="4">
        <v>20.5</v>
      </c>
      <c r="H17914" s="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3">
        <v>0.72456018518518517</v>
      </c>
      <c r="G17915" s="4">
        <v>12.25</v>
      </c>
      <c r="H17915" s="4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3">
        <v>0.72606481481481477</v>
      </c>
      <c r="G17916" s="4">
        <v>12.25</v>
      </c>
      <c r="H17916" s="4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3">
        <v>0.72606481481481477</v>
      </c>
      <c r="G17917" s="4">
        <v>20.5</v>
      </c>
      <c r="H17917" s="4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3">
        <v>0.72606481481481477</v>
      </c>
      <c r="G17918" s="4">
        <v>20.25</v>
      </c>
      <c r="H17918" s="4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3">
        <v>0.72606481481481477</v>
      </c>
      <c r="G17919" s="4">
        <v>16</v>
      </c>
      <c r="H17919" s="4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3">
        <v>0.72666666666666668</v>
      </c>
      <c r="G17920" s="4">
        <v>23.65</v>
      </c>
      <c r="H17920" s="4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3">
        <v>0.72666666666666668</v>
      </c>
      <c r="G17921" s="4">
        <v>20.75</v>
      </c>
      <c r="H17921" s="4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3">
        <v>0.73175925925925922</v>
      </c>
      <c r="G17922" s="4">
        <v>12.25</v>
      </c>
      <c r="H17922" s="4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3">
        <v>0.73175925925925922</v>
      </c>
      <c r="G17923" s="4">
        <v>18.5</v>
      </c>
      <c r="H17923" s="4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3">
        <v>0.74047453703703703</v>
      </c>
      <c r="G17924" s="4">
        <v>11</v>
      </c>
      <c r="H17924" s="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3">
        <v>0.74047453703703703</v>
      </c>
      <c r="G17925" s="4">
        <v>9.75</v>
      </c>
      <c r="H17925" s="4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3">
        <v>0.76491898148148152</v>
      </c>
      <c r="G17926" s="4">
        <v>9.75</v>
      </c>
      <c r="H17926" s="4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3">
        <v>0.76491898148148152</v>
      </c>
      <c r="G17927" s="4">
        <v>12.5</v>
      </c>
      <c r="H17927" s="4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3">
        <v>0.76491898148148152</v>
      </c>
      <c r="G17928" s="4">
        <v>20.75</v>
      </c>
      <c r="H17928" s="4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3">
        <v>0.76509259259259255</v>
      </c>
      <c r="G17929" s="4">
        <v>16.5</v>
      </c>
      <c r="H17929" s="4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3">
        <v>0.76509259259259255</v>
      </c>
      <c r="G17930" s="4">
        <v>12.75</v>
      </c>
      <c r="H17930" s="4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3">
        <v>0.77359953703703699</v>
      </c>
      <c r="G17931" s="4">
        <v>16</v>
      </c>
      <c r="H17931" s="4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3">
        <v>0.77359953703703699</v>
      </c>
      <c r="G17932" s="4">
        <v>11</v>
      </c>
      <c r="H17932" s="4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3">
        <v>0.78107638888888886</v>
      </c>
      <c r="G17933" s="4">
        <v>20.75</v>
      </c>
      <c r="H17933" s="4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3">
        <v>0.78107638888888886</v>
      </c>
      <c r="G17934" s="4">
        <v>20.75</v>
      </c>
      <c r="H17934" s="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3">
        <v>0.78107638888888886</v>
      </c>
      <c r="G17935" s="4">
        <v>16.75</v>
      </c>
      <c r="H17935" s="4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3">
        <v>0.78445601851851843</v>
      </c>
      <c r="G17936" s="4">
        <v>12</v>
      </c>
      <c r="H17936" s="4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3">
        <v>0.7926157407407407</v>
      </c>
      <c r="G17937" s="4">
        <v>20.75</v>
      </c>
      <c r="H17937" s="4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3">
        <v>0.79768518518518527</v>
      </c>
      <c r="G17938" s="4">
        <v>12.75</v>
      </c>
      <c r="H17938" s="4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3">
        <v>0.81171296296296302</v>
      </c>
      <c r="G17939" s="4">
        <v>12.75</v>
      </c>
      <c r="H17939" s="4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3">
        <v>0.81171296296296302</v>
      </c>
      <c r="G17940" s="4">
        <v>16.25</v>
      </c>
      <c r="H17940" s="4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3">
        <v>0.81385416666666666</v>
      </c>
      <c r="G17941" s="4">
        <v>12.5</v>
      </c>
      <c r="H17941" s="4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3">
        <v>0.81385416666666666</v>
      </c>
      <c r="G17942" s="4">
        <v>20.75</v>
      </c>
      <c r="H17942" s="4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3">
        <v>0.83197916666666671</v>
      </c>
      <c r="G17943" s="4">
        <v>16.75</v>
      </c>
      <c r="H17943" s="4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3">
        <v>0.84030092592592587</v>
      </c>
      <c r="G17944" s="4">
        <v>20.75</v>
      </c>
      <c r="H17944" s="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3">
        <v>0.84030092592592587</v>
      </c>
      <c r="G17945" s="4">
        <v>20.25</v>
      </c>
      <c r="H17945" s="4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3">
        <v>0.84030092592592587</v>
      </c>
      <c r="G17946" s="4">
        <v>16</v>
      </c>
      <c r="H17946" s="4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3">
        <v>0.86076388888888899</v>
      </c>
      <c r="G17947" s="4">
        <v>16</v>
      </c>
      <c r="H17947" s="4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3">
        <v>0.86076388888888899</v>
      </c>
      <c r="G17948" s="4">
        <v>16</v>
      </c>
      <c r="H17948" s="4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3">
        <v>0.86076388888888899</v>
      </c>
      <c r="G17949" s="4">
        <v>12.5</v>
      </c>
      <c r="H17949" s="4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3">
        <v>0.86076388888888899</v>
      </c>
      <c r="G17950" s="4">
        <v>16</v>
      </c>
      <c r="H17950" s="4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3">
        <v>0.86384259259259266</v>
      </c>
      <c r="G17951" s="4">
        <v>20.75</v>
      </c>
      <c r="H17951" s="4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3">
        <v>0.87179398148148157</v>
      </c>
      <c r="G17952" s="4">
        <v>16.75</v>
      </c>
      <c r="H17952" s="4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3">
        <v>0.87179398148148157</v>
      </c>
      <c r="G17953" s="4">
        <v>11</v>
      </c>
      <c r="H17953" s="4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3">
        <v>0.87625000000000008</v>
      </c>
      <c r="G17954" s="4">
        <v>18.5</v>
      </c>
      <c r="H17954" s="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3">
        <v>0.87625000000000008</v>
      </c>
      <c r="G17955" s="4">
        <v>20.25</v>
      </c>
      <c r="H17955" s="4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3">
        <v>0.88991898148148152</v>
      </c>
      <c r="G17956" s="4">
        <v>12</v>
      </c>
      <c r="H17956" s="4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3">
        <v>0.89585648148148145</v>
      </c>
      <c r="G17957" s="4">
        <v>20.5</v>
      </c>
      <c r="H17957" s="4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3">
        <v>0.90964120370370372</v>
      </c>
      <c r="G17958" s="4">
        <v>12</v>
      </c>
      <c r="H17958" s="4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3">
        <v>0.90964120370370372</v>
      </c>
      <c r="G17959" s="4">
        <v>12</v>
      </c>
      <c r="H17959" s="4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3">
        <v>0.92781249999999993</v>
      </c>
      <c r="G17960" s="4">
        <v>20.5</v>
      </c>
      <c r="H17960" s="4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3">
        <v>0.47061342592592598</v>
      </c>
      <c r="G17961" s="4">
        <v>12.75</v>
      </c>
      <c r="H17961" s="4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3">
        <v>0.48019675925925925</v>
      </c>
      <c r="G17962" s="4">
        <v>20.75</v>
      </c>
      <c r="H17962" s="4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3">
        <v>0.48527777777777775</v>
      </c>
      <c r="G17963" s="4">
        <v>20.75</v>
      </c>
      <c r="H17963" s="4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3">
        <v>0.48900462962962959</v>
      </c>
      <c r="G17964" s="4">
        <v>20.75</v>
      </c>
      <c r="H17964" s="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3">
        <v>0.49105324074074069</v>
      </c>
      <c r="G17965" s="4">
        <v>16.75</v>
      </c>
      <c r="H17965" s="4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3">
        <v>0.49854166666666666</v>
      </c>
      <c r="G17966" s="4">
        <v>20.75</v>
      </c>
      <c r="H17966" s="4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3">
        <v>0.49952546296296302</v>
      </c>
      <c r="G17967" s="4">
        <v>16.75</v>
      </c>
      <c r="H17967" s="4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3">
        <v>0.49952546296296302</v>
      </c>
      <c r="G17968" s="4">
        <v>17.95</v>
      </c>
      <c r="H17968" s="4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3">
        <v>0.50394675925925925</v>
      </c>
      <c r="G17969" s="4">
        <v>20.5</v>
      </c>
      <c r="H17969" s="4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3">
        <v>0.50394675925925925</v>
      </c>
      <c r="G17970" s="4">
        <v>16.5</v>
      </c>
      <c r="H17970" s="4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3">
        <v>0.50394675925925925</v>
      </c>
      <c r="G17971" s="4">
        <v>25.5</v>
      </c>
      <c r="H17971" s="4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3">
        <v>0.51200231481481484</v>
      </c>
      <c r="G17972" s="4">
        <v>12</v>
      </c>
      <c r="H17972" s="4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3">
        <v>0.51200231481481484</v>
      </c>
      <c r="G17973" s="4">
        <v>20.75</v>
      </c>
      <c r="H17973" s="4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3">
        <v>0.51200231481481484</v>
      </c>
      <c r="G17974" s="4">
        <v>10.5</v>
      </c>
      <c r="H17974" s="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3">
        <v>0.51200231481481484</v>
      </c>
      <c r="G17975" s="4">
        <v>16</v>
      </c>
      <c r="H17975" s="4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3">
        <v>0.51200231481481484</v>
      </c>
      <c r="G17976" s="4">
        <v>17.5</v>
      </c>
      <c r="H17976" s="4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3">
        <v>0.51200231481481484</v>
      </c>
      <c r="G17977" s="4">
        <v>20.75</v>
      </c>
      <c r="H17977" s="4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3">
        <v>0.51200231481481484</v>
      </c>
      <c r="G17978" s="4">
        <v>16.75</v>
      </c>
      <c r="H17978" s="4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3">
        <v>0.51200231481481484</v>
      </c>
      <c r="G17979" s="4">
        <v>12.75</v>
      </c>
      <c r="H17979" s="4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3">
        <v>0.51915509259259263</v>
      </c>
      <c r="G17980" s="4">
        <v>12.75</v>
      </c>
      <c r="H17980" s="4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3">
        <v>0.5213888888888889</v>
      </c>
      <c r="G17981" s="4">
        <v>12</v>
      </c>
      <c r="H17981" s="4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3">
        <v>0.5213888888888889</v>
      </c>
      <c r="G17982" s="4">
        <v>12.5</v>
      </c>
      <c r="H17982" s="4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3">
        <v>0.52150462962962962</v>
      </c>
      <c r="G17983" s="4">
        <v>12.25</v>
      </c>
      <c r="H17983" s="4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3">
        <v>0.52196759259259262</v>
      </c>
      <c r="G17984" s="4">
        <v>12.5</v>
      </c>
      <c r="H17984" s="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3">
        <v>0.52763888888888888</v>
      </c>
      <c r="G17985" s="4">
        <v>16</v>
      </c>
      <c r="H17985" s="4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3">
        <v>0.53099537037037037</v>
      </c>
      <c r="G17986" s="4">
        <v>16.75</v>
      </c>
      <c r="H17986" s="4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3">
        <v>0.53099537037037037</v>
      </c>
      <c r="G17987" s="4">
        <v>16</v>
      </c>
      <c r="H17987" s="4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3">
        <v>0.53099537037037037</v>
      </c>
      <c r="G17988" s="4">
        <v>12</v>
      </c>
      <c r="H17988" s="4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3">
        <v>0.53920138888888891</v>
      </c>
      <c r="G17989" s="4">
        <v>23.65</v>
      </c>
      <c r="H17989" s="4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3">
        <v>0.53920138888888891</v>
      </c>
      <c r="G17990" s="4">
        <v>16.25</v>
      </c>
      <c r="H17990" s="4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3">
        <v>0.54273148148148154</v>
      </c>
      <c r="G17991" s="4">
        <v>9.75</v>
      </c>
      <c r="H17991" s="4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3">
        <v>0.54273148148148154</v>
      </c>
      <c r="G17992" s="4">
        <v>16.5</v>
      </c>
      <c r="H17992" s="4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3">
        <v>0.54273148148148154</v>
      </c>
      <c r="G17993" s="4">
        <v>12.25</v>
      </c>
      <c r="H17993" s="4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3">
        <v>0.54818287037037039</v>
      </c>
      <c r="G17994" s="4">
        <v>20.75</v>
      </c>
      <c r="H17994" s="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3">
        <v>0.54818287037037039</v>
      </c>
      <c r="G17995" s="4">
        <v>20.25</v>
      </c>
      <c r="H17995" s="4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3">
        <v>0.55510416666666662</v>
      </c>
      <c r="G17996" s="4">
        <v>16.75</v>
      </c>
      <c r="H17996" s="4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3">
        <v>0.55510416666666662</v>
      </c>
      <c r="G17997" s="4">
        <v>18.5</v>
      </c>
      <c r="H17997" s="4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3">
        <v>0.55947916666666664</v>
      </c>
      <c r="G17998" s="4">
        <v>20.75</v>
      </c>
      <c r="H17998" s="4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3">
        <v>0.55947916666666664</v>
      </c>
      <c r="G17999" s="4">
        <v>20.75</v>
      </c>
      <c r="H17999" s="4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3">
        <v>0.55947916666666664</v>
      </c>
      <c r="G18000" s="4">
        <v>20.75</v>
      </c>
      <c r="H18000" s="4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3">
        <v>0.57943287037037039</v>
      </c>
      <c r="G18001" s="4">
        <v>18.5</v>
      </c>
      <c r="H18001" s="4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3">
        <v>0.57943287037037039</v>
      </c>
      <c r="G18002" s="4">
        <v>16</v>
      </c>
      <c r="H18002" s="4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3">
        <v>0.57943287037037039</v>
      </c>
      <c r="G18003" s="4">
        <v>16</v>
      </c>
      <c r="H18003" s="4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3">
        <v>0.5849537037037037</v>
      </c>
      <c r="G18004" s="4">
        <v>14.75</v>
      </c>
      <c r="H18004" s="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3">
        <v>0.5849537037037037</v>
      </c>
      <c r="G18005" s="4">
        <v>9.75</v>
      </c>
      <c r="H18005" s="4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3">
        <v>0.5849537037037037</v>
      </c>
      <c r="G18006" s="4">
        <v>20.25</v>
      </c>
      <c r="H18006" s="4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3">
        <v>0.59185185185185185</v>
      </c>
      <c r="G18007" s="4">
        <v>12</v>
      </c>
      <c r="H18007" s="4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3">
        <v>0.59185185185185185</v>
      </c>
      <c r="G18008" s="4">
        <v>20.25</v>
      </c>
      <c r="H18008" s="4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3">
        <v>0.59185185185185185</v>
      </c>
      <c r="G18009" s="4">
        <v>17.95</v>
      </c>
      <c r="H18009" s="4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3">
        <v>0.59185185185185185</v>
      </c>
      <c r="G18010" s="4">
        <v>16</v>
      </c>
      <c r="H18010" s="4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3">
        <v>0.59185185185185185</v>
      </c>
      <c r="G18011" s="4">
        <v>20.75</v>
      </c>
      <c r="H18011" s="4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3">
        <v>0.59185185185185185</v>
      </c>
      <c r="G18012" s="4">
        <v>16.75</v>
      </c>
      <c r="H18012" s="4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3">
        <v>0.59185185185185185</v>
      </c>
      <c r="G18013" s="4">
        <v>12.5</v>
      </c>
      <c r="H18013" s="4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3">
        <v>0.59185185185185185</v>
      </c>
      <c r="G18014" s="4">
        <v>20.75</v>
      </c>
      <c r="H18014" s="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3">
        <v>0.59185185185185185</v>
      </c>
      <c r="G18015" s="4">
        <v>12.75</v>
      </c>
      <c r="H18015" s="4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3">
        <v>0.59185185185185185</v>
      </c>
      <c r="G18016" s="4">
        <v>12.5</v>
      </c>
      <c r="H18016" s="4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3">
        <v>0.59185185185185185</v>
      </c>
      <c r="G18017" s="4">
        <v>20.75</v>
      </c>
      <c r="H18017" s="4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3">
        <v>0.59185185185185185</v>
      </c>
      <c r="G18018" s="4">
        <v>25.5</v>
      </c>
      <c r="H18018" s="4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3">
        <v>0.59247685185185184</v>
      </c>
      <c r="G18019" s="4">
        <v>12</v>
      </c>
      <c r="H18019" s="4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3">
        <v>0.61655092592592597</v>
      </c>
      <c r="G18020" s="4">
        <v>12</v>
      </c>
      <c r="H18020" s="4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3">
        <v>0.61655092592592597</v>
      </c>
      <c r="G18021" s="4">
        <v>18.5</v>
      </c>
      <c r="H18021" s="4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3">
        <v>0.61655092592592597</v>
      </c>
      <c r="G18022" s="4">
        <v>16.5</v>
      </c>
      <c r="H18022" s="4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3">
        <v>0.61655092592592597</v>
      </c>
      <c r="G18023" s="4">
        <v>12.75</v>
      </c>
      <c r="H18023" s="4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3">
        <v>0.62030092592592589</v>
      </c>
      <c r="G18024" s="4">
        <v>14.75</v>
      </c>
      <c r="H18024" s="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3">
        <v>0.62030092592592589</v>
      </c>
      <c r="G18025" s="4">
        <v>20.75</v>
      </c>
      <c r="H18025" s="4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3">
        <v>0.62299768518518517</v>
      </c>
      <c r="G18026" s="4">
        <v>23.65</v>
      </c>
      <c r="H18026" s="4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3">
        <v>0.62299768518518517</v>
      </c>
      <c r="G18027" s="4">
        <v>16.75</v>
      </c>
      <c r="H18027" s="4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3">
        <v>0.62299768518518517</v>
      </c>
      <c r="G18028" s="4">
        <v>10.5</v>
      </c>
      <c r="H18028" s="4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3">
        <v>0.63341435185185191</v>
      </c>
      <c r="G18029" s="4">
        <v>12</v>
      </c>
      <c r="H18029" s="4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3">
        <v>0.63341435185185191</v>
      </c>
      <c r="G18030" s="4">
        <v>16</v>
      </c>
      <c r="H18030" s="4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3">
        <v>0.64318287037037036</v>
      </c>
      <c r="G18031" s="4">
        <v>12.5</v>
      </c>
      <c r="H18031" s="4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3">
        <v>0.64318287037037036</v>
      </c>
      <c r="G18032" s="4">
        <v>20.25</v>
      </c>
      <c r="H18032" s="4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3">
        <v>0.65060185185185182</v>
      </c>
      <c r="G18033" s="4">
        <v>12</v>
      </c>
      <c r="H18033" s="4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3">
        <v>0.65060185185185182</v>
      </c>
      <c r="G18034" s="4">
        <v>16.75</v>
      </c>
      <c r="H18034" s="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3">
        <v>0.66</v>
      </c>
      <c r="G18035" s="4">
        <v>17.95</v>
      </c>
      <c r="H18035" s="4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3">
        <v>0.66</v>
      </c>
      <c r="G18036" s="4">
        <v>11</v>
      </c>
      <c r="H18036" s="4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3">
        <v>0.66400462962962969</v>
      </c>
      <c r="G18037" s="4">
        <v>17.95</v>
      </c>
      <c r="H18037" s="4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3">
        <v>0.66412037037037031</v>
      </c>
      <c r="G18038" s="4">
        <v>12.75</v>
      </c>
      <c r="H18038" s="4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3">
        <v>0.6736805555555555</v>
      </c>
      <c r="G18039" s="4">
        <v>20.75</v>
      </c>
      <c r="H18039" s="4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3">
        <v>0.69186342592592587</v>
      </c>
      <c r="G18040" s="4">
        <v>20.75</v>
      </c>
      <c r="H18040" s="4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3">
        <v>0.69186342592592587</v>
      </c>
      <c r="G18041" s="4">
        <v>16</v>
      </c>
      <c r="H18041" s="4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3">
        <v>0.69186342592592587</v>
      </c>
      <c r="G18042" s="4">
        <v>12.5</v>
      </c>
      <c r="H18042" s="4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3">
        <v>0.69186342592592587</v>
      </c>
      <c r="G18043" s="4">
        <v>16.5</v>
      </c>
      <c r="H18043" s="4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3">
        <v>0.70210648148148147</v>
      </c>
      <c r="G18044" s="4">
        <v>16.25</v>
      </c>
      <c r="H18044" s="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3">
        <v>0.70210648148148147</v>
      </c>
      <c r="G18045" s="4">
        <v>12</v>
      </c>
      <c r="H18045" s="4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3">
        <v>0.70229166666666665</v>
      </c>
      <c r="G18046" s="4">
        <v>13.25</v>
      </c>
      <c r="H18046" s="4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3">
        <v>0.7127430555555555</v>
      </c>
      <c r="G18047" s="4">
        <v>20.75</v>
      </c>
      <c r="H18047" s="4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3">
        <v>0.7127430555555555</v>
      </c>
      <c r="G18048" s="4">
        <v>20.75</v>
      </c>
      <c r="H18048" s="4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3">
        <v>0.7127430555555555</v>
      </c>
      <c r="G18049" s="4">
        <v>12</v>
      </c>
      <c r="H18049" s="4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3">
        <v>0.7127430555555555</v>
      </c>
      <c r="G18050" s="4">
        <v>20.75</v>
      </c>
      <c r="H18050" s="4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3">
        <v>0.71390046296296295</v>
      </c>
      <c r="G18051" s="4">
        <v>15.25</v>
      </c>
      <c r="H18051" s="4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3">
        <v>0.71390046296296295</v>
      </c>
      <c r="G18052" s="4">
        <v>20.75</v>
      </c>
      <c r="H18052" s="4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3">
        <v>0.71390046296296295</v>
      </c>
      <c r="G18053" s="4">
        <v>20.75</v>
      </c>
      <c r="H18053" s="4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3">
        <v>0.71609953703703699</v>
      </c>
      <c r="G18054" s="4">
        <v>12</v>
      </c>
      <c r="H18054" s="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3">
        <v>0.71751157407407407</v>
      </c>
      <c r="G18055" s="4">
        <v>20.75</v>
      </c>
      <c r="H18055" s="4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3">
        <v>0.71751157407407407</v>
      </c>
      <c r="G18056" s="4">
        <v>20.75</v>
      </c>
      <c r="H18056" s="4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3">
        <v>0.72049768518518509</v>
      </c>
      <c r="G18057" s="4">
        <v>16</v>
      </c>
      <c r="H18057" s="4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3">
        <v>0.72049768518518509</v>
      </c>
      <c r="G18058" s="4">
        <v>16.5</v>
      </c>
      <c r="H18058" s="4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3">
        <v>0.73319444444444448</v>
      </c>
      <c r="G18059" s="4">
        <v>14.75</v>
      </c>
      <c r="H18059" s="4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3">
        <v>0.73319444444444448</v>
      </c>
      <c r="G18060" s="4">
        <v>12</v>
      </c>
      <c r="H18060" s="4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3">
        <v>0.73466435185185175</v>
      </c>
      <c r="G18061" s="4">
        <v>12</v>
      </c>
      <c r="H18061" s="4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3">
        <v>0.73466435185185175</v>
      </c>
      <c r="G18062" s="4">
        <v>16</v>
      </c>
      <c r="H18062" s="4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3">
        <v>0.74094907407407407</v>
      </c>
      <c r="G18063" s="4">
        <v>20.25</v>
      </c>
      <c r="H18063" s="4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3">
        <v>0.77013888888888893</v>
      </c>
      <c r="G18064" s="4">
        <v>12</v>
      </c>
      <c r="H18064" s="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3">
        <v>0.77013888888888893</v>
      </c>
      <c r="G18065" s="4">
        <v>12.5</v>
      </c>
      <c r="H18065" s="4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3">
        <v>0.77013888888888893</v>
      </c>
      <c r="G18066" s="4">
        <v>20.75</v>
      </c>
      <c r="H18066" s="4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3">
        <v>0.77013888888888893</v>
      </c>
      <c r="G18067" s="4">
        <v>12.75</v>
      </c>
      <c r="H18067" s="4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3">
        <v>0.77266203703703706</v>
      </c>
      <c r="G18068" s="4">
        <v>16.75</v>
      </c>
      <c r="H18068" s="4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3">
        <v>0.77266203703703706</v>
      </c>
      <c r="G18069" s="4">
        <v>16.5</v>
      </c>
      <c r="H18069" s="4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3">
        <v>0.77266203703703706</v>
      </c>
      <c r="G18070" s="4">
        <v>20.75</v>
      </c>
      <c r="H18070" s="4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3">
        <v>0.77266203703703706</v>
      </c>
      <c r="G18071" s="4">
        <v>20.25</v>
      </c>
      <c r="H18071" s="4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3">
        <v>0.77334490740740736</v>
      </c>
      <c r="G18072" s="4">
        <v>16.75</v>
      </c>
      <c r="H18072" s="4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3">
        <v>0.77517361111111116</v>
      </c>
      <c r="G18073" s="4">
        <v>20.75</v>
      </c>
      <c r="H18073" s="4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3">
        <v>0.77517361111111116</v>
      </c>
      <c r="G18074" s="4">
        <v>12</v>
      </c>
      <c r="H18074" s="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3">
        <v>0.78984953703703698</v>
      </c>
      <c r="G18075" s="4">
        <v>16.75</v>
      </c>
      <c r="H18075" s="4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3">
        <v>0.78984953703703698</v>
      </c>
      <c r="G18076" s="4">
        <v>16.75</v>
      </c>
      <c r="H18076" s="4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3">
        <v>0.78984953703703698</v>
      </c>
      <c r="G18077" s="4">
        <v>20.75</v>
      </c>
      <c r="H18077" s="4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3">
        <v>0.79348379629629628</v>
      </c>
      <c r="G18078" s="4">
        <v>20.75</v>
      </c>
      <c r="H18078" s="4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3">
        <v>0.79348379629629628</v>
      </c>
      <c r="G18079" s="4">
        <v>20.75</v>
      </c>
      <c r="H18079" s="4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3">
        <v>0.80070601851851853</v>
      </c>
      <c r="G18080" s="4">
        <v>18.5</v>
      </c>
      <c r="H18080" s="4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3">
        <v>0.80070601851851853</v>
      </c>
      <c r="G18081" s="4">
        <v>12</v>
      </c>
      <c r="H18081" s="4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3">
        <v>0.80850694444444438</v>
      </c>
      <c r="G18082" s="4">
        <v>20.75</v>
      </c>
      <c r="H18082" s="4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3">
        <v>0.80850694444444438</v>
      </c>
      <c r="G18083" s="4">
        <v>9.75</v>
      </c>
      <c r="H18083" s="4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3">
        <v>0.81050925925925921</v>
      </c>
      <c r="G18084" s="4">
        <v>9.75</v>
      </c>
      <c r="H18084" s="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3">
        <v>0.81825231481481486</v>
      </c>
      <c r="G18085" s="4">
        <v>14.75</v>
      </c>
      <c r="H18085" s="4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3">
        <v>0.82587962962962969</v>
      </c>
      <c r="G18086" s="4">
        <v>10.5</v>
      </c>
      <c r="H18086" s="4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3">
        <v>0.82587962962962969</v>
      </c>
      <c r="G18087" s="4">
        <v>12.5</v>
      </c>
      <c r="H18087" s="4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3">
        <v>0.83876157407407403</v>
      </c>
      <c r="G18088" s="4">
        <v>20.75</v>
      </c>
      <c r="H18088" s="4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3">
        <v>0.84028935185185183</v>
      </c>
      <c r="G18089" s="4">
        <v>17.95</v>
      </c>
      <c r="H18089" s="4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3">
        <v>0.85250000000000004</v>
      </c>
      <c r="G18090" s="4">
        <v>20.25</v>
      </c>
      <c r="H18090" s="4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3">
        <v>0.85250000000000004</v>
      </c>
      <c r="G18091" s="4">
        <v>12.5</v>
      </c>
      <c r="H18091" s="4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3">
        <v>0.85442129629629626</v>
      </c>
      <c r="G18092" s="4">
        <v>20.75</v>
      </c>
      <c r="H18092" s="4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3">
        <v>0.8682523148148148</v>
      </c>
      <c r="G18093" s="4">
        <v>20.75</v>
      </c>
      <c r="H18093" s="4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3">
        <v>0.8682523148148148</v>
      </c>
      <c r="G18094" s="4">
        <v>16</v>
      </c>
      <c r="H18094" s="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3">
        <v>0.8682523148148148</v>
      </c>
      <c r="G18095" s="4">
        <v>11</v>
      </c>
      <c r="H18095" s="4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3">
        <v>0.92274305555555547</v>
      </c>
      <c r="G18096" s="4">
        <v>12</v>
      </c>
      <c r="H18096" s="4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3">
        <v>0.93304398148148149</v>
      </c>
      <c r="G18097" s="4">
        <v>16.5</v>
      </c>
      <c r="H18097" s="4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3">
        <v>0.48400462962962965</v>
      </c>
      <c r="G18098" s="4">
        <v>12</v>
      </c>
      <c r="H18098" s="4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3">
        <v>0.4896875</v>
      </c>
      <c r="G18099" s="4">
        <v>12</v>
      </c>
      <c r="H18099" s="4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3">
        <v>0.4896875</v>
      </c>
      <c r="G18100" s="4">
        <v>20.5</v>
      </c>
      <c r="H18100" s="4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3">
        <v>0.4896875</v>
      </c>
      <c r="G18101" s="4">
        <v>14.5</v>
      </c>
      <c r="H18101" s="4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3">
        <v>0.4896875</v>
      </c>
      <c r="G18102" s="4">
        <v>16.25</v>
      </c>
      <c r="H18102" s="4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3">
        <v>0.49306712962962962</v>
      </c>
      <c r="G18103" s="4">
        <v>16.75</v>
      </c>
      <c r="H18103" s="4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3">
        <v>0.49306712962962962</v>
      </c>
      <c r="G18104" s="4">
        <v>12</v>
      </c>
      <c r="H18104" s="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3">
        <v>0.49306712962962962</v>
      </c>
      <c r="G18105" s="4">
        <v>12</v>
      </c>
      <c r="H18105" s="4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3">
        <v>0.49306712962962962</v>
      </c>
      <c r="G18106" s="4">
        <v>14.5</v>
      </c>
      <c r="H18106" s="4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3">
        <v>0.49306712962962962</v>
      </c>
      <c r="G18107" s="4">
        <v>11</v>
      </c>
      <c r="H18107" s="4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3">
        <v>0.49306712962962962</v>
      </c>
      <c r="G18108" s="4">
        <v>15.25</v>
      </c>
      <c r="H18108" s="4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3">
        <v>0.49306712962962962</v>
      </c>
      <c r="G18109" s="4">
        <v>20.75</v>
      </c>
      <c r="H18109" s="4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3">
        <v>0.49306712962962962</v>
      </c>
      <c r="G18110" s="4">
        <v>16</v>
      </c>
      <c r="H18110" s="4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3">
        <v>0.50835648148148149</v>
      </c>
      <c r="G18111" s="4">
        <v>12</v>
      </c>
      <c r="H18111" s="4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3">
        <v>0.50861111111111112</v>
      </c>
      <c r="G18112" s="4">
        <v>20.75</v>
      </c>
      <c r="H18112" s="4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3">
        <v>0.50861111111111112</v>
      </c>
      <c r="G18113" s="4">
        <v>20.25</v>
      </c>
      <c r="H18113" s="4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3">
        <v>0.50943287037037044</v>
      </c>
      <c r="G18114" s="4">
        <v>12.75</v>
      </c>
      <c r="H18114" s="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3">
        <v>0.52107638888888885</v>
      </c>
      <c r="G18115" s="4">
        <v>20.75</v>
      </c>
      <c r="H18115" s="4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3">
        <v>0.52107638888888885</v>
      </c>
      <c r="G18116" s="4">
        <v>12</v>
      </c>
      <c r="H18116" s="4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3">
        <v>0.52107638888888885</v>
      </c>
      <c r="G18117" s="4">
        <v>17.95</v>
      </c>
      <c r="H18117" s="4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3">
        <v>0.52107638888888885</v>
      </c>
      <c r="G18118" s="4">
        <v>20.5</v>
      </c>
      <c r="H18118" s="4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3">
        <v>0.52113425925925927</v>
      </c>
      <c r="G18119" s="4">
        <v>16.5</v>
      </c>
      <c r="H18119" s="4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3">
        <v>0.52113425925925927</v>
      </c>
      <c r="G18120" s="4">
        <v>16.75</v>
      </c>
      <c r="H18120" s="4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3">
        <v>0.52184027777777775</v>
      </c>
      <c r="G18121" s="4">
        <v>16.75</v>
      </c>
      <c r="H18121" s="4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3">
        <v>0.52184027777777775</v>
      </c>
      <c r="G18122" s="4">
        <v>13.25</v>
      </c>
      <c r="H18122" s="4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3">
        <v>0.52184027777777775</v>
      </c>
      <c r="G18123" s="4">
        <v>12.5</v>
      </c>
      <c r="H18123" s="4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3">
        <v>0.52184027777777775</v>
      </c>
      <c r="G18124" s="4">
        <v>20.25</v>
      </c>
      <c r="H18124" s="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3">
        <v>0.52309027777777783</v>
      </c>
      <c r="G18125" s="4">
        <v>12</v>
      </c>
      <c r="H18125" s="4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3">
        <v>0.52309027777777783</v>
      </c>
      <c r="G18126" s="4">
        <v>20.75</v>
      </c>
      <c r="H18126" s="4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3">
        <v>0.52309027777777783</v>
      </c>
      <c r="G18127" s="4">
        <v>20.75</v>
      </c>
      <c r="H18127" s="4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3">
        <v>0.52309027777777783</v>
      </c>
      <c r="G18128" s="4">
        <v>12.5</v>
      </c>
      <c r="H18128" s="4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3">
        <v>0.52784722222222225</v>
      </c>
      <c r="G18129" s="4">
        <v>11</v>
      </c>
      <c r="H18129" s="4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3">
        <v>0.52787037037037032</v>
      </c>
      <c r="G18130" s="4">
        <v>12</v>
      </c>
      <c r="H18130" s="4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3">
        <v>0.53041666666666665</v>
      </c>
      <c r="G18131" s="4">
        <v>20.75</v>
      </c>
      <c r="H18131" s="4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3">
        <v>0.53973379629629636</v>
      </c>
      <c r="G18132" s="4">
        <v>16.75</v>
      </c>
      <c r="H18132" s="4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3">
        <v>0.53973379629629636</v>
      </c>
      <c r="G18133" s="4">
        <v>10.5</v>
      </c>
      <c r="H18133" s="4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3">
        <v>0.53973379629629636</v>
      </c>
      <c r="G18134" s="4">
        <v>20.75</v>
      </c>
      <c r="H18134" s="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3">
        <v>0.54167824074074067</v>
      </c>
      <c r="G18135" s="4">
        <v>17.95</v>
      </c>
      <c r="H18135" s="4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3">
        <v>0.54167824074074067</v>
      </c>
      <c r="G18136" s="4">
        <v>16.5</v>
      </c>
      <c r="H18136" s="4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3">
        <v>0.54167824074074067</v>
      </c>
      <c r="G18137" s="4">
        <v>20.75</v>
      </c>
      <c r="H18137" s="4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3">
        <v>0.54464120370370372</v>
      </c>
      <c r="G18138" s="4">
        <v>12.75</v>
      </c>
      <c r="H18138" s="4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3">
        <v>0.54464120370370372</v>
      </c>
      <c r="G18139" s="4">
        <v>12</v>
      </c>
      <c r="H18139" s="4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3">
        <v>0.54521990740740744</v>
      </c>
      <c r="G18140" s="4">
        <v>12.75</v>
      </c>
      <c r="H18140" s="4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3">
        <v>0.54521990740740744</v>
      </c>
      <c r="G18141" s="4">
        <v>16</v>
      </c>
      <c r="H18141" s="4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3">
        <v>0.54548611111111112</v>
      </c>
      <c r="G18142" s="4">
        <v>18.5</v>
      </c>
      <c r="H18142" s="4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3">
        <v>0.54608796296296302</v>
      </c>
      <c r="G18143" s="4">
        <v>14.75</v>
      </c>
      <c r="H18143" s="4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3">
        <v>0.54608796296296302</v>
      </c>
      <c r="G18144" s="4">
        <v>12</v>
      </c>
      <c r="H18144" s="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3">
        <v>0.54608796296296302</v>
      </c>
      <c r="G18145" s="4">
        <v>20.25</v>
      </c>
      <c r="H18145" s="4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3">
        <v>0.55996527777777783</v>
      </c>
      <c r="G18146" s="4">
        <v>12</v>
      </c>
      <c r="H18146" s="4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3">
        <v>0.55996527777777783</v>
      </c>
      <c r="G18147" s="4">
        <v>20.75</v>
      </c>
      <c r="H18147" s="4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3">
        <v>0.55996527777777783</v>
      </c>
      <c r="G18148" s="4">
        <v>16</v>
      </c>
      <c r="H18148" s="4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3">
        <v>0.55996527777777783</v>
      </c>
      <c r="G18149" s="4">
        <v>16</v>
      </c>
      <c r="H18149" s="4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3">
        <v>0.55996527777777783</v>
      </c>
      <c r="G18150" s="4">
        <v>17.5</v>
      </c>
      <c r="H18150" s="4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3">
        <v>0.55996527777777783</v>
      </c>
      <c r="G18151" s="4">
        <v>16.5</v>
      </c>
      <c r="H18151" s="4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3">
        <v>0.55996527777777783</v>
      </c>
      <c r="G18152" s="4">
        <v>12.5</v>
      </c>
      <c r="H18152" s="4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3">
        <v>0.55996527777777783</v>
      </c>
      <c r="G18153" s="4">
        <v>16.5</v>
      </c>
      <c r="H18153" s="4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3">
        <v>0.55996527777777783</v>
      </c>
      <c r="G18154" s="4">
        <v>12.5</v>
      </c>
      <c r="H18154" s="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3">
        <v>0.55996527777777783</v>
      </c>
      <c r="G18155" s="4">
        <v>16.5</v>
      </c>
      <c r="H18155" s="4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3">
        <v>0.55996527777777783</v>
      </c>
      <c r="G18156" s="4">
        <v>12</v>
      </c>
      <c r="H18156" s="4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3">
        <v>0.56137731481481479</v>
      </c>
      <c r="G18157" s="4">
        <v>20.25</v>
      </c>
      <c r="H18157" s="4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3">
        <v>0.56137731481481479</v>
      </c>
      <c r="G18158" s="4">
        <v>20.75</v>
      </c>
      <c r="H18158" s="4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3">
        <v>0.56819444444444445</v>
      </c>
      <c r="G18159" s="4">
        <v>12.25</v>
      </c>
      <c r="H18159" s="4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3">
        <v>0.57353009259259258</v>
      </c>
      <c r="G18160" s="4">
        <v>16.5</v>
      </c>
      <c r="H18160" s="4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3">
        <v>0.57353009259259258</v>
      </c>
      <c r="G18161" s="4">
        <v>16.5</v>
      </c>
      <c r="H18161" s="4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3">
        <v>0.57491898148148146</v>
      </c>
      <c r="G18162" s="4">
        <v>16.5</v>
      </c>
      <c r="H18162" s="4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3">
        <v>0.57491898148148146</v>
      </c>
      <c r="G18163" s="4">
        <v>20.75</v>
      </c>
      <c r="H18163" s="4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3">
        <v>0.57533564814814808</v>
      </c>
      <c r="G18164" s="4">
        <v>16</v>
      </c>
      <c r="H18164" s="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3">
        <v>0.5806365740740741</v>
      </c>
      <c r="G18165" s="4">
        <v>15.25</v>
      </c>
      <c r="H18165" s="4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3">
        <v>0.5806365740740741</v>
      </c>
      <c r="G18166" s="4">
        <v>16.25</v>
      </c>
      <c r="H18166" s="4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3">
        <v>0.59087962962962959</v>
      </c>
      <c r="G18167" s="4">
        <v>16.75</v>
      </c>
      <c r="H18167" s="4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3">
        <v>0.59087962962962959</v>
      </c>
      <c r="G18168" s="4">
        <v>17.95</v>
      </c>
      <c r="H18168" s="4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3">
        <v>0.59087962962962959</v>
      </c>
      <c r="G18169" s="4">
        <v>20.75</v>
      </c>
      <c r="H18169" s="4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3">
        <v>0.61357638888888888</v>
      </c>
      <c r="G18170" s="4">
        <v>20.5</v>
      </c>
      <c r="H18170" s="4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3">
        <v>0.61753472222222217</v>
      </c>
      <c r="G18171" s="4">
        <v>12.75</v>
      </c>
      <c r="H18171" s="4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3">
        <v>0.61753472222222217</v>
      </c>
      <c r="G18172" s="4">
        <v>20.75</v>
      </c>
      <c r="H18172" s="4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3">
        <v>0.61984953703703705</v>
      </c>
      <c r="G18173" s="4">
        <v>12</v>
      </c>
      <c r="H18173" s="4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3">
        <v>0.63141203703703697</v>
      </c>
      <c r="G18174" s="4">
        <v>16.75</v>
      </c>
      <c r="H18174" s="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3">
        <v>0.63141203703703697</v>
      </c>
      <c r="G18175" s="4">
        <v>16.5</v>
      </c>
      <c r="H18175" s="4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3">
        <v>0.63141203703703697</v>
      </c>
      <c r="G18176" s="4">
        <v>16</v>
      </c>
      <c r="H18176" s="4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3">
        <v>0.63141203703703697</v>
      </c>
      <c r="G18177" s="4">
        <v>12.75</v>
      </c>
      <c r="H18177" s="4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3">
        <v>0.63950231481481479</v>
      </c>
      <c r="G18178" s="4">
        <v>15.25</v>
      </c>
      <c r="H18178" s="4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3">
        <v>0.64657407407407408</v>
      </c>
      <c r="G18179" s="4">
        <v>16.5</v>
      </c>
      <c r="H18179" s="4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3">
        <v>0.64657407407407408</v>
      </c>
      <c r="G18180" s="4">
        <v>12.5</v>
      </c>
      <c r="H18180" s="4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3">
        <v>0.68789351851851854</v>
      </c>
      <c r="G18181" s="4">
        <v>16</v>
      </c>
      <c r="H18181" s="4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3">
        <v>0.68789351851851854</v>
      </c>
      <c r="G18182" s="4">
        <v>20.75</v>
      </c>
      <c r="H18182" s="4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3">
        <v>0.70133101851851853</v>
      </c>
      <c r="G18183" s="4">
        <v>17.95</v>
      </c>
      <c r="H18183" s="4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3">
        <v>0.70133101851851853</v>
      </c>
      <c r="G18184" s="4">
        <v>14.75</v>
      </c>
      <c r="H18184" s="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3">
        <v>0.70133101851851853</v>
      </c>
      <c r="G18185" s="4">
        <v>16.5</v>
      </c>
      <c r="H18185" s="4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3">
        <v>0.7018402777777778</v>
      </c>
      <c r="G18186" s="4">
        <v>18.5</v>
      </c>
      <c r="H18186" s="4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3">
        <v>0.7018402777777778</v>
      </c>
      <c r="G18187" s="4">
        <v>16</v>
      </c>
      <c r="H18187" s="4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3">
        <v>0.72016203703703707</v>
      </c>
      <c r="G18188" s="4">
        <v>12.5</v>
      </c>
      <c r="H18188" s="4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3">
        <v>0.72016203703703707</v>
      </c>
      <c r="G18189" s="4">
        <v>20.75</v>
      </c>
      <c r="H18189" s="4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3">
        <v>0.73076388888888888</v>
      </c>
      <c r="G18190" s="4">
        <v>20.75</v>
      </c>
      <c r="H18190" s="4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3">
        <v>0.73076388888888888</v>
      </c>
      <c r="G18191" s="4">
        <v>16</v>
      </c>
      <c r="H18191" s="4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3">
        <v>0.73076388888888888</v>
      </c>
      <c r="G18192" s="4">
        <v>15.25</v>
      </c>
      <c r="H18192" s="4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3">
        <v>0.7377893518518519</v>
      </c>
      <c r="G18193" s="4">
        <v>12</v>
      </c>
      <c r="H18193" s="4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3">
        <v>0.7377893518518519</v>
      </c>
      <c r="G18194" s="4">
        <v>20.75</v>
      </c>
      <c r="H18194" s="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3">
        <v>0.74056712962962967</v>
      </c>
      <c r="G18195" s="4">
        <v>20.5</v>
      </c>
      <c r="H18195" s="4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3">
        <v>0.74387731481481489</v>
      </c>
      <c r="G18196" s="4">
        <v>20.25</v>
      </c>
      <c r="H18196" s="4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3">
        <v>0.74388888888888882</v>
      </c>
      <c r="G18197" s="4">
        <v>16.25</v>
      </c>
      <c r="H18197" s="4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3">
        <v>0.74388888888888882</v>
      </c>
      <c r="G18198" s="4">
        <v>12</v>
      </c>
      <c r="H18198" s="4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3">
        <v>0.74388888888888882</v>
      </c>
      <c r="G18199" s="4">
        <v>12.5</v>
      </c>
      <c r="H18199" s="4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3">
        <v>0.74940972222222213</v>
      </c>
      <c r="G18200" s="4">
        <v>20.75</v>
      </c>
      <c r="H18200" s="4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3">
        <v>0.75037037037037047</v>
      </c>
      <c r="G18201" s="4">
        <v>20.75</v>
      </c>
      <c r="H18201" s="4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3">
        <v>0.75037037037037047</v>
      </c>
      <c r="G18202" s="4">
        <v>12.5</v>
      </c>
      <c r="H18202" s="4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3">
        <v>0.75037037037037047</v>
      </c>
      <c r="G18203" s="4">
        <v>12.5</v>
      </c>
      <c r="H18203" s="4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3">
        <v>0.75081018518518527</v>
      </c>
      <c r="G18204" s="4">
        <v>16.75</v>
      </c>
      <c r="H18204" s="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3">
        <v>0.75081018518518527</v>
      </c>
      <c r="G18205" s="4">
        <v>16.5</v>
      </c>
      <c r="H18205" s="4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3">
        <v>0.75081018518518527</v>
      </c>
      <c r="G18206" s="4">
        <v>20.75</v>
      </c>
      <c r="H18206" s="4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3">
        <v>0.7608449074074074</v>
      </c>
      <c r="G18207" s="4">
        <v>20.5</v>
      </c>
      <c r="H18207" s="4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3">
        <v>0.7608449074074074</v>
      </c>
      <c r="G18208" s="4">
        <v>16</v>
      </c>
      <c r="H18208" s="4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3">
        <v>0.7608449074074074</v>
      </c>
      <c r="G18209" s="4">
        <v>12</v>
      </c>
      <c r="H18209" s="4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3">
        <v>0.76452546296296298</v>
      </c>
      <c r="G18210" s="4">
        <v>18.5</v>
      </c>
      <c r="H18210" s="4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3">
        <v>0.76452546296296298</v>
      </c>
      <c r="G18211" s="4">
        <v>20.75</v>
      </c>
      <c r="H18211" s="4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3">
        <v>0.76452546296296298</v>
      </c>
      <c r="G18212" s="4">
        <v>12.75</v>
      </c>
      <c r="H18212" s="4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3">
        <v>0.76568287037037042</v>
      </c>
      <c r="G18213" s="4">
        <v>20.75</v>
      </c>
      <c r="H18213" s="4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3">
        <v>0.7740393518518518</v>
      </c>
      <c r="G18214" s="4">
        <v>20.75</v>
      </c>
      <c r="H18214" s="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3">
        <v>0.77493055555555557</v>
      </c>
      <c r="G18215" s="4">
        <v>16.5</v>
      </c>
      <c r="H18215" s="4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3">
        <v>0.77493055555555557</v>
      </c>
      <c r="G18216" s="4">
        <v>21</v>
      </c>
      <c r="H18216" s="4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3">
        <v>0.77784722222222225</v>
      </c>
      <c r="G18217" s="4">
        <v>12.75</v>
      </c>
      <c r="H18217" s="4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3">
        <v>0.77784722222222225</v>
      </c>
      <c r="G18218" s="4">
        <v>12.5</v>
      </c>
      <c r="H18218" s="4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3">
        <v>0.78384259259259259</v>
      </c>
      <c r="G18219" s="4">
        <v>20.5</v>
      </c>
      <c r="H18219" s="4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3">
        <v>0.78384259259259259</v>
      </c>
      <c r="G18220" s="4">
        <v>20.25</v>
      </c>
      <c r="H18220" s="4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3">
        <v>0.79388888888888898</v>
      </c>
      <c r="G18221" s="4">
        <v>16.75</v>
      </c>
      <c r="H18221" s="4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3">
        <v>0.79571759259259256</v>
      </c>
      <c r="G18222" s="4">
        <v>12.5</v>
      </c>
      <c r="H18222" s="4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3">
        <v>0.79571759259259256</v>
      </c>
      <c r="G18223" s="4">
        <v>20.75</v>
      </c>
      <c r="H18223" s="4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3">
        <v>0.79571759259259256</v>
      </c>
      <c r="G18224" s="4">
        <v>12</v>
      </c>
      <c r="H18224" s="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3">
        <v>0.80241898148148139</v>
      </c>
      <c r="G18225" s="4">
        <v>16.75</v>
      </c>
      <c r="H18225" s="4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3">
        <v>0.80925925925925923</v>
      </c>
      <c r="G18226" s="4">
        <v>12</v>
      </c>
      <c r="H18226" s="4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3">
        <v>0.81604166666666667</v>
      </c>
      <c r="G18227" s="4">
        <v>16.75</v>
      </c>
      <c r="H18227" s="4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3">
        <v>0.81604166666666667</v>
      </c>
      <c r="G18228" s="4">
        <v>16.75</v>
      </c>
      <c r="H18228" s="4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3">
        <v>0.81604166666666667</v>
      </c>
      <c r="G18229" s="4">
        <v>20.25</v>
      </c>
      <c r="H18229" s="4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3">
        <v>0.81604166666666667</v>
      </c>
      <c r="G18230" s="4">
        <v>25.5</v>
      </c>
      <c r="H18230" s="4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3">
        <v>0.82</v>
      </c>
      <c r="G18231" s="4">
        <v>16.75</v>
      </c>
      <c r="H18231" s="4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3">
        <v>0.82</v>
      </c>
      <c r="G18232" s="4">
        <v>20.75</v>
      </c>
      <c r="H18232" s="4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3">
        <v>0.82</v>
      </c>
      <c r="G18233" s="4">
        <v>20.5</v>
      </c>
      <c r="H18233" s="4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3">
        <v>0.84121527777777771</v>
      </c>
      <c r="G18234" s="4">
        <v>18.5</v>
      </c>
      <c r="H18234" s="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3">
        <v>0.84121527777777771</v>
      </c>
      <c r="G18235" s="4">
        <v>10.5</v>
      </c>
      <c r="H18235" s="4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3">
        <v>0.84259259259259256</v>
      </c>
      <c r="G18236" s="4">
        <v>16.5</v>
      </c>
      <c r="H18236" s="4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3">
        <v>0.84354166666666675</v>
      </c>
      <c r="G18237" s="4">
        <v>17.95</v>
      </c>
      <c r="H18237" s="4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3">
        <v>0.85289351851851858</v>
      </c>
      <c r="G18238" s="4">
        <v>20.75</v>
      </c>
      <c r="H18238" s="4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3">
        <v>0.86942129629629628</v>
      </c>
      <c r="G18239" s="4">
        <v>20.75</v>
      </c>
      <c r="H18239" s="4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3">
        <v>0.87230324074074073</v>
      </c>
      <c r="G18240" s="4">
        <v>16.25</v>
      </c>
      <c r="H18240" s="4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3">
        <v>0.87230324074074073</v>
      </c>
      <c r="G18241" s="4">
        <v>12</v>
      </c>
      <c r="H18241" s="4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3">
        <v>0.87230324074074073</v>
      </c>
      <c r="G18242" s="4">
        <v>16.75</v>
      </c>
      <c r="H18242" s="4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3">
        <v>0.87282407407407403</v>
      </c>
      <c r="G18243" s="4">
        <v>10.5</v>
      </c>
      <c r="H18243" s="4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3">
        <v>0.87282407407407403</v>
      </c>
      <c r="G18244" s="4">
        <v>20.75</v>
      </c>
      <c r="H18244" s="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3">
        <v>0.87706018518518514</v>
      </c>
      <c r="G18245" s="4">
        <v>16</v>
      </c>
      <c r="H18245" s="4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3">
        <v>0.87706018518518514</v>
      </c>
      <c r="G18246" s="4">
        <v>20.75</v>
      </c>
      <c r="H18246" s="4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3">
        <v>0.87706018518518514</v>
      </c>
      <c r="G18247" s="4">
        <v>12.5</v>
      </c>
      <c r="H18247" s="4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3">
        <v>0.87885416666666671</v>
      </c>
      <c r="G18248" s="4">
        <v>12</v>
      </c>
      <c r="H18248" s="4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3">
        <v>0.87885416666666671</v>
      </c>
      <c r="G18249" s="4">
        <v>16</v>
      </c>
      <c r="H18249" s="4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3">
        <v>0.89145833333333335</v>
      </c>
      <c r="G18250" s="4">
        <v>16.75</v>
      </c>
      <c r="H18250" s="4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3">
        <v>0.89145833333333335</v>
      </c>
      <c r="G18251" s="4">
        <v>12.75</v>
      </c>
      <c r="H18251" s="4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3">
        <v>0.89145833333333335</v>
      </c>
      <c r="G18252" s="4">
        <v>12.75</v>
      </c>
      <c r="H18252" s="4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3">
        <v>0.89387731481481481</v>
      </c>
      <c r="G18253" s="4">
        <v>16.75</v>
      </c>
      <c r="H18253" s="4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3">
        <v>0.89387731481481481</v>
      </c>
      <c r="G18254" s="4">
        <v>20.75</v>
      </c>
      <c r="H18254" s="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3">
        <v>0.47607638888888887</v>
      </c>
      <c r="G18255" s="4">
        <v>16</v>
      </c>
      <c r="H18255" s="4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3">
        <v>0.47607638888888887</v>
      </c>
      <c r="G18256" s="4">
        <v>20.75</v>
      </c>
      <c r="H18256" s="4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3">
        <v>0.47607638888888887</v>
      </c>
      <c r="G18257" s="4">
        <v>16.5</v>
      </c>
      <c r="H18257" s="4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3">
        <v>0.47909722222222223</v>
      </c>
      <c r="G18258" s="4">
        <v>20.5</v>
      </c>
      <c r="H18258" s="4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3">
        <v>0.47942129629629626</v>
      </c>
      <c r="G18259" s="4">
        <v>16.5</v>
      </c>
      <c r="H18259" s="4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3">
        <v>0.48497685185185185</v>
      </c>
      <c r="G18260" s="4">
        <v>20.5</v>
      </c>
      <c r="H18260" s="4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3">
        <v>0.48497685185185185</v>
      </c>
      <c r="G18261" s="4">
        <v>20.75</v>
      </c>
      <c r="H18261" s="4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3">
        <v>0.48744212962962963</v>
      </c>
      <c r="G18262" s="4">
        <v>12.75</v>
      </c>
      <c r="H18262" s="4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3">
        <v>0.48744212962962963</v>
      </c>
      <c r="G18263" s="4">
        <v>12</v>
      </c>
      <c r="H18263" s="4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3">
        <v>0.48744212962962963</v>
      </c>
      <c r="G18264" s="4">
        <v>13.25</v>
      </c>
      <c r="H18264" s="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3">
        <v>0.48744212962962963</v>
      </c>
      <c r="G18265" s="4">
        <v>20.75</v>
      </c>
      <c r="H18265" s="4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3">
        <v>0.48835648148148153</v>
      </c>
      <c r="G18266" s="4">
        <v>20.75</v>
      </c>
      <c r="H18266" s="4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3">
        <v>0.49456018518518513</v>
      </c>
      <c r="G18267" s="4">
        <v>9.75</v>
      </c>
      <c r="H18267" s="4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3">
        <v>0.5091782407407407</v>
      </c>
      <c r="G18268" s="4">
        <v>20.25</v>
      </c>
      <c r="H18268" s="4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3">
        <v>0.51112268518518522</v>
      </c>
      <c r="G18269" s="4">
        <v>17.95</v>
      </c>
      <c r="H18269" s="4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3">
        <v>0.51112268518518522</v>
      </c>
      <c r="G18270" s="4">
        <v>20.5</v>
      </c>
      <c r="H18270" s="4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3">
        <v>0.52554398148148151</v>
      </c>
      <c r="G18271" s="4">
        <v>18.5</v>
      </c>
      <c r="H18271" s="4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3">
        <v>0.5329976851851852</v>
      </c>
      <c r="G18272" s="4">
        <v>12.75</v>
      </c>
      <c r="H18272" s="4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3">
        <v>0.5329976851851852</v>
      </c>
      <c r="G18273" s="4">
        <v>12.5</v>
      </c>
      <c r="H18273" s="4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3">
        <v>0.54276620370370365</v>
      </c>
      <c r="G18274" s="4">
        <v>20.75</v>
      </c>
      <c r="H18274" s="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3">
        <v>0.54276620370370365</v>
      </c>
      <c r="G18275" s="4">
        <v>20.75</v>
      </c>
      <c r="H18275" s="4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3">
        <v>0.5427777777777778</v>
      </c>
      <c r="G18276" s="4">
        <v>17.95</v>
      </c>
      <c r="H18276" s="4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3">
        <v>0.54597222222222219</v>
      </c>
      <c r="G18277" s="4">
        <v>16.75</v>
      </c>
      <c r="H18277" s="4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3">
        <v>0.54597222222222219</v>
      </c>
      <c r="G18278" s="4">
        <v>17.95</v>
      </c>
      <c r="H18278" s="4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3">
        <v>0.54597222222222219</v>
      </c>
      <c r="G18279" s="4">
        <v>16.5</v>
      </c>
      <c r="H18279" s="4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3">
        <v>0.54597222222222219</v>
      </c>
      <c r="G18280" s="4">
        <v>12</v>
      </c>
      <c r="H18280" s="4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3">
        <v>0.55152777777777773</v>
      </c>
      <c r="G18281" s="4">
        <v>12</v>
      </c>
      <c r="H18281" s="4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3">
        <v>0.55376157407407411</v>
      </c>
      <c r="G18282" s="4">
        <v>12</v>
      </c>
      <c r="H18282" s="4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3">
        <v>0.55376157407407411</v>
      </c>
      <c r="G18283" s="4">
        <v>23.65</v>
      </c>
      <c r="H18283" s="4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3">
        <v>0.55376157407407411</v>
      </c>
      <c r="G18284" s="4">
        <v>20.75</v>
      </c>
      <c r="H18284" s="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3">
        <v>0.55376157407407411</v>
      </c>
      <c r="G18285" s="4">
        <v>16</v>
      </c>
      <c r="H18285" s="4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3">
        <v>0.55376157407407411</v>
      </c>
      <c r="G18286" s="4">
        <v>17.95</v>
      </c>
      <c r="H18286" s="4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3">
        <v>0.55376157407407411</v>
      </c>
      <c r="G18287" s="4">
        <v>20.75</v>
      </c>
      <c r="H18287" s="4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3">
        <v>0.55376157407407411</v>
      </c>
      <c r="G18288" s="4">
        <v>20.25</v>
      </c>
      <c r="H18288" s="4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3">
        <v>0.55376157407407411</v>
      </c>
      <c r="G18289" s="4">
        <v>20.75</v>
      </c>
      <c r="H18289" s="4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3">
        <v>0.55634259259259256</v>
      </c>
      <c r="G18290" s="4">
        <v>12.75</v>
      </c>
      <c r="H18290" s="4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3">
        <v>0.55634259259259256</v>
      </c>
      <c r="G18291" s="4">
        <v>12.5</v>
      </c>
      <c r="H18291" s="4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3">
        <v>0.56032407407407414</v>
      </c>
      <c r="G18292" s="4">
        <v>12.5</v>
      </c>
      <c r="H18292" s="4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3">
        <v>0.56387731481481485</v>
      </c>
      <c r="G18293" s="4">
        <v>10.5</v>
      </c>
      <c r="H18293" s="4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3">
        <v>0.56387731481481485</v>
      </c>
      <c r="G18294" s="4">
        <v>15.25</v>
      </c>
      <c r="H18294" s="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3">
        <v>0.56494212962962964</v>
      </c>
      <c r="G18295" s="4">
        <v>20.75</v>
      </c>
      <c r="H18295" s="4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3">
        <v>0.56494212962962964</v>
      </c>
      <c r="G18296" s="4">
        <v>16</v>
      </c>
      <c r="H18296" s="4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3">
        <v>0.56494212962962964</v>
      </c>
      <c r="G18297" s="4">
        <v>12</v>
      </c>
      <c r="H18297" s="4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3">
        <v>0.56827546296296294</v>
      </c>
      <c r="G18298" s="4">
        <v>20.75</v>
      </c>
      <c r="H18298" s="4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3">
        <v>0.56827546296296294</v>
      </c>
      <c r="G18299" s="4">
        <v>12.25</v>
      </c>
      <c r="H18299" s="4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3">
        <v>0.57136574074074076</v>
      </c>
      <c r="G18300" s="4">
        <v>20.75</v>
      </c>
      <c r="H18300" s="4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3">
        <v>0.57938657407407412</v>
      </c>
      <c r="G18301" s="4">
        <v>12</v>
      </c>
      <c r="H18301" s="4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3">
        <v>0.57938657407407412</v>
      </c>
      <c r="G18302" s="4">
        <v>16.5</v>
      </c>
      <c r="H18302" s="4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3">
        <v>0.57938657407407412</v>
      </c>
      <c r="G18303" s="4">
        <v>20.75</v>
      </c>
      <c r="H18303" s="4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3">
        <v>0.57938657407407412</v>
      </c>
      <c r="G18304" s="4">
        <v>16.5</v>
      </c>
      <c r="H18304" s="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3">
        <v>0.58271990740740742</v>
      </c>
      <c r="G18305" s="4">
        <v>18.5</v>
      </c>
      <c r="H18305" s="4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3">
        <v>0.58271990740740742</v>
      </c>
      <c r="G18306" s="4">
        <v>16</v>
      </c>
      <c r="H18306" s="4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3">
        <v>0.58929398148148149</v>
      </c>
      <c r="G18307" s="4">
        <v>18.5</v>
      </c>
      <c r="H18307" s="4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3">
        <v>0.58929398148148149</v>
      </c>
      <c r="G18308" s="4">
        <v>12.5</v>
      </c>
      <c r="H18308" s="4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3">
        <v>0.59267361111111116</v>
      </c>
      <c r="G18309" s="4">
        <v>20.75</v>
      </c>
      <c r="H18309" s="4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3">
        <v>0.59267361111111116</v>
      </c>
      <c r="G18310" s="4">
        <v>16.25</v>
      </c>
      <c r="H18310" s="4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3">
        <v>0.59267361111111116</v>
      </c>
      <c r="G18311" s="4">
        <v>16.5</v>
      </c>
      <c r="H18311" s="4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3">
        <v>0.59267361111111116</v>
      </c>
      <c r="G18312" s="4">
        <v>10.5</v>
      </c>
      <c r="H18312" s="4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3">
        <v>0.59267361111111116</v>
      </c>
      <c r="G18313" s="4">
        <v>20.25</v>
      </c>
      <c r="H18313" s="4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3">
        <v>0.59267361111111116</v>
      </c>
      <c r="G18314" s="4">
        <v>9.75</v>
      </c>
      <c r="H18314" s="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3">
        <v>0.59267361111111116</v>
      </c>
      <c r="G18315" s="4">
        <v>16.5</v>
      </c>
      <c r="H18315" s="4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3">
        <v>0.59267361111111116</v>
      </c>
      <c r="G18316" s="4">
        <v>20.75</v>
      </c>
      <c r="H18316" s="4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3">
        <v>0.59267361111111116</v>
      </c>
      <c r="G18317" s="4">
        <v>16.5</v>
      </c>
      <c r="H18317" s="4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3">
        <v>0.59267361111111116</v>
      </c>
      <c r="G18318" s="4">
        <v>20.25</v>
      </c>
      <c r="H18318" s="4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3">
        <v>0.59267361111111116</v>
      </c>
      <c r="G18319" s="4">
        <v>20.75</v>
      </c>
      <c r="H18319" s="4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3">
        <v>0.59267361111111116</v>
      </c>
      <c r="G18320" s="4">
        <v>16.75</v>
      </c>
      <c r="H18320" s="4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3">
        <v>0.60692129629629632</v>
      </c>
      <c r="G18321" s="4">
        <v>12</v>
      </c>
      <c r="H18321" s="4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3">
        <v>0.6104398148148148</v>
      </c>
      <c r="G18322" s="4">
        <v>10.5</v>
      </c>
      <c r="H18322" s="4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3">
        <v>0.61128472222222219</v>
      </c>
      <c r="G18323" s="4">
        <v>25.5</v>
      </c>
      <c r="H18323" s="4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3">
        <v>0.62028935185185186</v>
      </c>
      <c r="G18324" s="4">
        <v>14.75</v>
      </c>
      <c r="H18324" s="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3">
        <v>0.62667824074074074</v>
      </c>
      <c r="G18325" s="4">
        <v>20.75</v>
      </c>
      <c r="H18325" s="4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3">
        <v>0.62667824074074074</v>
      </c>
      <c r="G18326" s="4">
        <v>16.5</v>
      </c>
      <c r="H18326" s="4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3">
        <v>0.63585648148148144</v>
      </c>
      <c r="G18327" s="4">
        <v>12.5</v>
      </c>
      <c r="H18327" s="4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3">
        <v>0.65803240740740743</v>
      </c>
      <c r="G18328" s="4">
        <v>12</v>
      </c>
      <c r="H18328" s="4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3">
        <v>0.65803240740740743</v>
      </c>
      <c r="G18329" s="4">
        <v>11</v>
      </c>
      <c r="H18329" s="4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3">
        <v>0.65803240740740743</v>
      </c>
      <c r="G18330" s="4">
        <v>12.75</v>
      </c>
      <c r="H18330" s="4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3">
        <v>0.65803240740740743</v>
      </c>
      <c r="G18331" s="4">
        <v>12.5</v>
      </c>
      <c r="H18331" s="4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3">
        <v>0.68604166666666666</v>
      </c>
      <c r="G18332" s="4">
        <v>12</v>
      </c>
      <c r="H18332" s="4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3">
        <v>0.68604166666666666</v>
      </c>
      <c r="G18333" s="4">
        <v>14.5</v>
      </c>
      <c r="H18333" s="4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3">
        <v>0.68638888888888883</v>
      </c>
      <c r="G18334" s="4">
        <v>12</v>
      </c>
      <c r="H18334" s="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3">
        <v>0.68638888888888883</v>
      </c>
      <c r="G18335" s="4">
        <v>16</v>
      </c>
      <c r="H18335" s="4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3">
        <v>0.68638888888888883</v>
      </c>
      <c r="G18336" s="4">
        <v>16.25</v>
      </c>
      <c r="H18336" s="4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3">
        <v>0.68739583333333332</v>
      </c>
      <c r="G18337" s="4">
        <v>20.75</v>
      </c>
      <c r="H18337" s="4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3">
        <v>0.68739583333333332</v>
      </c>
      <c r="G18338" s="4">
        <v>20.75</v>
      </c>
      <c r="H18338" s="4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3">
        <v>0.70004629629629633</v>
      </c>
      <c r="G18339" s="4">
        <v>10.5</v>
      </c>
      <c r="H18339" s="4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3">
        <v>0.70004629629629633</v>
      </c>
      <c r="G18340" s="4">
        <v>12</v>
      </c>
      <c r="H18340" s="4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3">
        <v>0.70254629629629628</v>
      </c>
      <c r="G18341" s="4">
        <v>12</v>
      </c>
      <c r="H18341" s="4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3">
        <v>0.70254629629629628</v>
      </c>
      <c r="G18342" s="4">
        <v>20.25</v>
      </c>
      <c r="H18342" s="4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3">
        <v>0.70254629629629628</v>
      </c>
      <c r="G18343" s="4">
        <v>16</v>
      </c>
      <c r="H18343" s="4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3">
        <v>0.70254629629629628</v>
      </c>
      <c r="G18344" s="4">
        <v>20.75</v>
      </c>
      <c r="H18344" s="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3">
        <v>0.7219444444444445</v>
      </c>
      <c r="G18345" s="4">
        <v>18.5</v>
      </c>
      <c r="H18345" s="4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3">
        <v>0.7219444444444445</v>
      </c>
      <c r="G18346" s="4">
        <v>12.5</v>
      </c>
      <c r="H18346" s="4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3">
        <v>0.7219444444444445</v>
      </c>
      <c r="G18347" s="4">
        <v>12</v>
      </c>
      <c r="H18347" s="4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3">
        <v>0.72214120370370372</v>
      </c>
      <c r="G18348" s="4">
        <v>18.5</v>
      </c>
      <c r="H18348" s="4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3">
        <v>0.72612268518518519</v>
      </c>
      <c r="G18349" s="4">
        <v>16.75</v>
      </c>
      <c r="H18349" s="4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3">
        <v>0.73291666666666666</v>
      </c>
      <c r="G18350" s="4">
        <v>9.75</v>
      </c>
      <c r="H18350" s="4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3">
        <v>0.73291666666666666</v>
      </c>
      <c r="G18351" s="4">
        <v>12.5</v>
      </c>
      <c r="H18351" s="4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3">
        <v>0.73793981481481474</v>
      </c>
      <c r="G18352" s="4">
        <v>16.5</v>
      </c>
      <c r="H18352" s="4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3">
        <v>0.73793981481481474</v>
      </c>
      <c r="G18353" s="4">
        <v>20.75</v>
      </c>
      <c r="H18353" s="4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3">
        <v>0.74127314814814815</v>
      </c>
      <c r="G18354" s="4">
        <v>12.5</v>
      </c>
      <c r="H18354" s="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3">
        <v>0.74387731481481489</v>
      </c>
      <c r="G18355" s="4">
        <v>10.5</v>
      </c>
      <c r="H18355" s="4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3">
        <v>0.74454861111111104</v>
      </c>
      <c r="G18356" s="4">
        <v>16</v>
      </c>
      <c r="H18356" s="4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3">
        <v>0.74454861111111104</v>
      </c>
      <c r="G18357" s="4">
        <v>17.95</v>
      </c>
      <c r="H18357" s="4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3">
        <v>0.74454861111111104</v>
      </c>
      <c r="G18358" s="4">
        <v>12.5</v>
      </c>
      <c r="H18358" s="4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3">
        <v>0.74677083333333327</v>
      </c>
      <c r="G18359" s="4">
        <v>12</v>
      </c>
      <c r="H18359" s="4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3">
        <v>0.74677083333333327</v>
      </c>
      <c r="G18360" s="4">
        <v>17.95</v>
      </c>
      <c r="H18360" s="4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3">
        <v>0.74697916666666664</v>
      </c>
      <c r="G18361" s="4">
        <v>12</v>
      </c>
      <c r="H18361" s="4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3">
        <v>0.75440972222222225</v>
      </c>
      <c r="G18362" s="4">
        <v>14.75</v>
      </c>
      <c r="H18362" s="4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3">
        <v>0.75440972222222225</v>
      </c>
      <c r="G18363" s="4">
        <v>12.25</v>
      </c>
      <c r="H18363" s="4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3">
        <v>0.75956018518518509</v>
      </c>
      <c r="G18364" s="4">
        <v>12</v>
      </c>
      <c r="H18364" s="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3">
        <v>0.75956018518518509</v>
      </c>
      <c r="G18365" s="4">
        <v>20.5</v>
      </c>
      <c r="H18365" s="4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3">
        <v>0.75956018518518509</v>
      </c>
      <c r="G18366" s="4">
        <v>12.5</v>
      </c>
      <c r="H18366" s="4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3">
        <v>0.75956018518518509</v>
      </c>
      <c r="G18367" s="4">
        <v>20.25</v>
      </c>
      <c r="H18367" s="4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3">
        <v>0.76635416666666656</v>
      </c>
      <c r="G18368" s="4">
        <v>20.75</v>
      </c>
      <c r="H18368" s="4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3">
        <v>0.76635416666666656</v>
      </c>
      <c r="G18369" s="4">
        <v>9.75</v>
      </c>
      <c r="H18369" s="4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3">
        <v>0.76787037037037031</v>
      </c>
      <c r="G18370" s="4">
        <v>16</v>
      </c>
      <c r="H18370" s="4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3">
        <v>0.76787037037037031</v>
      </c>
      <c r="G18371" s="4">
        <v>16.25</v>
      </c>
      <c r="H18371" s="4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3">
        <v>0.77240740740740732</v>
      </c>
      <c r="G18372" s="4">
        <v>17.95</v>
      </c>
      <c r="H18372" s="4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3">
        <v>0.77240740740740732</v>
      </c>
      <c r="G18373" s="4">
        <v>10.5</v>
      </c>
      <c r="H18373" s="4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3">
        <v>0.77240740740740732</v>
      </c>
      <c r="G18374" s="4">
        <v>16.5</v>
      </c>
      <c r="H18374" s="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3">
        <v>0.77348379629629627</v>
      </c>
      <c r="G18375" s="4">
        <v>16.5</v>
      </c>
      <c r="H18375" s="4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3">
        <v>0.77579861111111104</v>
      </c>
      <c r="G18376" s="4">
        <v>16.5</v>
      </c>
      <c r="H18376" s="4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3">
        <v>0.77579861111111104</v>
      </c>
      <c r="G18377" s="4">
        <v>16.75</v>
      </c>
      <c r="H18377" s="4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3">
        <v>0.77579861111111104</v>
      </c>
      <c r="G18378" s="4">
        <v>12.5</v>
      </c>
      <c r="H18378" s="4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3">
        <v>0.77579861111111104</v>
      </c>
      <c r="G18379" s="4">
        <v>9.75</v>
      </c>
      <c r="H18379" s="4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3">
        <v>0.78199074074074071</v>
      </c>
      <c r="G18380" s="4">
        <v>16.25</v>
      </c>
      <c r="H18380" s="4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3">
        <v>0.78199074074074071</v>
      </c>
      <c r="G18381" s="4">
        <v>12.75</v>
      </c>
      <c r="H18381" s="4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3">
        <v>0.78204861111111112</v>
      </c>
      <c r="G18382" s="4">
        <v>16</v>
      </c>
      <c r="H18382" s="4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3">
        <v>0.78204861111111112</v>
      </c>
      <c r="G18383" s="4">
        <v>12</v>
      </c>
      <c r="H18383" s="4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3">
        <v>0.78204861111111112</v>
      </c>
      <c r="G18384" s="4">
        <v>12</v>
      </c>
      <c r="H18384" s="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3">
        <v>0.78462962962962957</v>
      </c>
      <c r="G18385" s="4">
        <v>21</v>
      </c>
      <c r="H18385" s="4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3">
        <v>0.78487268518518516</v>
      </c>
      <c r="G18386" s="4">
        <v>20.25</v>
      </c>
      <c r="H18386" s="4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3">
        <v>0.78487268518518516</v>
      </c>
      <c r="G18387" s="4">
        <v>12.5</v>
      </c>
      <c r="H18387" s="4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3">
        <v>0.78487268518518516</v>
      </c>
      <c r="G18388" s="4">
        <v>12.5</v>
      </c>
      <c r="H18388" s="4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3">
        <v>0.78487268518518516</v>
      </c>
      <c r="G18389" s="4">
        <v>12.25</v>
      </c>
      <c r="H18389" s="4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3">
        <v>0.78620370370370374</v>
      </c>
      <c r="G18390" s="4">
        <v>12</v>
      </c>
      <c r="H18390" s="4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3">
        <v>0.78620370370370374</v>
      </c>
      <c r="G18391" s="4">
        <v>12</v>
      </c>
      <c r="H18391" s="4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3">
        <v>0.78620370370370374</v>
      </c>
      <c r="G18392" s="4">
        <v>10.5</v>
      </c>
      <c r="H18392" s="4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3">
        <v>0.78620370370370374</v>
      </c>
      <c r="G18393" s="4">
        <v>15.25</v>
      </c>
      <c r="H18393" s="4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3">
        <v>0.80106481481481484</v>
      </c>
      <c r="G18394" s="4">
        <v>16.75</v>
      </c>
      <c r="H18394" s="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3">
        <v>0.80126157407407417</v>
      </c>
      <c r="G18395" s="4">
        <v>16</v>
      </c>
      <c r="H18395" s="4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3">
        <v>0.80126157407407417</v>
      </c>
      <c r="G18396" s="4">
        <v>12</v>
      </c>
      <c r="H18396" s="4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3">
        <v>0.80613425925925919</v>
      </c>
      <c r="G18397" s="4">
        <v>16.5</v>
      </c>
      <c r="H18397" s="4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3">
        <v>0.80613425925925919</v>
      </c>
      <c r="G18398" s="4">
        <v>20.75</v>
      </c>
      <c r="H18398" s="4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3">
        <v>0.80939814814814814</v>
      </c>
      <c r="G18399" s="4">
        <v>23.65</v>
      </c>
      <c r="H18399" s="4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3">
        <v>0.80978009259259265</v>
      </c>
      <c r="G18400" s="4">
        <v>16.75</v>
      </c>
      <c r="H18400" s="4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3">
        <v>0.81071759259259257</v>
      </c>
      <c r="G18401" s="4">
        <v>16.5</v>
      </c>
      <c r="H18401" s="4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3">
        <v>0.81355324074074076</v>
      </c>
      <c r="G18402" s="4">
        <v>16.25</v>
      </c>
      <c r="H18402" s="4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3">
        <v>0.81355324074074076</v>
      </c>
      <c r="G18403" s="4">
        <v>20.75</v>
      </c>
      <c r="H18403" s="4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3">
        <v>0.82543981481481488</v>
      </c>
      <c r="G18404" s="4">
        <v>18.5</v>
      </c>
      <c r="H18404" s="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3">
        <v>0.82835648148148155</v>
      </c>
      <c r="G18405" s="4">
        <v>12.75</v>
      </c>
      <c r="H18405" s="4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3">
        <v>0.82835648148148155</v>
      </c>
      <c r="G18406" s="4">
        <v>12.5</v>
      </c>
      <c r="H18406" s="4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3">
        <v>0.83013888888888887</v>
      </c>
      <c r="G18407" s="4">
        <v>20.5</v>
      </c>
      <c r="H18407" s="4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3">
        <v>0.8305324074074073</v>
      </c>
      <c r="G18408" s="4">
        <v>20.25</v>
      </c>
      <c r="H18408" s="4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3">
        <v>0.83329861111111114</v>
      </c>
      <c r="G18409" s="4">
        <v>16</v>
      </c>
      <c r="H18409" s="4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3">
        <v>0.83329861111111114</v>
      </c>
      <c r="G18410" s="4">
        <v>20.25</v>
      </c>
      <c r="H18410" s="4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3">
        <v>0.83427083333333341</v>
      </c>
      <c r="G18411" s="4">
        <v>16.25</v>
      </c>
      <c r="H18411" s="4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3">
        <v>0.83427083333333341</v>
      </c>
      <c r="G18412" s="4">
        <v>20.25</v>
      </c>
      <c r="H18412" s="4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3">
        <v>0.83427083333333341</v>
      </c>
      <c r="G18413" s="4">
        <v>20.75</v>
      </c>
      <c r="H18413" s="4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3">
        <v>0.83523148148148152</v>
      </c>
      <c r="G18414" s="4">
        <v>20.75</v>
      </c>
      <c r="H18414" s="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3">
        <v>0.83523148148148152</v>
      </c>
      <c r="G18415" s="4">
        <v>18.5</v>
      </c>
      <c r="H18415" s="4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3">
        <v>0.83523148148148152</v>
      </c>
      <c r="G18416" s="4">
        <v>12.5</v>
      </c>
      <c r="H18416" s="4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3">
        <v>0.83666666666666656</v>
      </c>
      <c r="G18417" s="4">
        <v>16.5</v>
      </c>
      <c r="H18417" s="4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3">
        <v>0.83666666666666656</v>
      </c>
      <c r="G18418" s="4">
        <v>16.5</v>
      </c>
      <c r="H18418" s="4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3">
        <v>0.8427662037037037</v>
      </c>
      <c r="G18419" s="4">
        <v>20.75</v>
      </c>
      <c r="H18419" s="4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3">
        <v>0.8427662037037037</v>
      </c>
      <c r="G18420" s="4">
        <v>12.5</v>
      </c>
      <c r="H18420" s="4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3">
        <v>0.8427662037037037</v>
      </c>
      <c r="G18421" s="4">
        <v>12.75</v>
      </c>
      <c r="H18421" s="4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3">
        <v>0.8427662037037037</v>
      </c>
      <c r="G18422" s="4">
        <v>20.25</v>
      </c>
      <c r="H18422" s="4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3">
        <v>0.84577546296296291</v>
      </c>
      <c r="G18423" s="4">
        <v>12</v>
      </c>
      <c r="H18423" s="4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3">
        <v>0.84577546296296291</v>
      </c>
      <c r="G18424" s="4">
        <v>16.5</v>
      </c>
      <c r="H18424" s="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3">
        <v>0.84577546296296291</v>
      </c>
      <c r="G18425" s="4">
        <v>12.5</v>
      </c>
      <c r="H18425" s="4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3">
        <v>0.8575694444444445</v>
      </c>
      <c r="G18426" s="4">
        <v>20.75</v>
      </c>
      <c r="H18426" s="4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3">
        <v>0.86469907407407398</v>
      </c>
      <c r="G18427" s="4">
        <v>23.65</v>
      </c>
      <c r="H18427" s="4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3">
        <v>0.86469907407407398</v>
      </c>
      <c r="G18428" s="4">
        <v>16</v>
      </c>
      <c r="H18428" s="4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3">
        <v>0.86469907407407398</v>
      </c>
      <c r="G18429" s="4">
        <v>16</v>
      </c>
      <c r="H18429" s="4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3">
        <v>0.86469907407407398</v>
      </c>
      <c r="G18430" s="4">
        <v>20.25</v>
      </c>
      <c r="H18430" s="4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3">
        <v>0.86679398148148146</v>
      </c>
      <c r="G18431" s="4">
        <v>16.5</v>
      </c>
      <c r="H18431" s="4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3">
        <v>0.86981481481481471</v>
      </c>
      <c r="G18432" s="4">
        <v>16.75</v>
      </c>
      <c r="H18432" s="4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3">
        <v>0.87641203703703707</v>
      </c>
      <c r="G18433" s="4">
        <v>23.65</v>
      </c>
      <c r="H18433" s="4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3">
        <v>0.87641203703703707</v>
      </c>
      <c r="G18434" s="4">
        <v>16.75</v>
      </c>
      <c r="H18434" s="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3">
        <v>0.8818287037037037</v>
      </c>
      <c r="G18435" s="4">
        <v>16</v>
      </c>
      <c r="H18435" s="4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3">
        <v>0.88253472222222218</v>
      </c>
      <c r="G18436" s="4">
        <v>20.75</v>
      </c>
      <c r="H18436" s="4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3">
        <v>0.88253472222222218</v>
      </c>
      <c r="G18437" s="4">
        <v>20.75</v>
      </c>
      <c r="H18437" s="4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3">
        <v>0.88253472222222218</v>
      </c>
      <c r="G18438" s="4">
        <v>16.5</v>
      </c>
      <c r="H18438" s="4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3">
        <v>0.88253472222222218</v>
      </c>
      <c r="G18439" s="4">
        <v>16.5</v>
      </c>
      <c r="H18439" s="4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3">
        <v>0.88681712962962955</v>
      </c>
      <c r="G18440" s="4">
        <v>16.75</v>
      </c>
      <c r="H18440" s="4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3">
        <v>0.88681712962962955</v>
      </c>
      <c r="G18441" s="4">
        <v>20.75</v>
      </c>
      <c r="H18441" s="4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3">
        <v>0.88740740740740742</v>
      </c>
      <c r="G18442" s="4">
        <v>16</v>
      </c>
      <c r="H18442" s="4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3">
        <v>0.88740740740740742</v>
      </c>
      <c r="G18443" s="4">
        <v>16</v>
      </c>
      <c r="H18443" s="4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3">
        <v>0.88740740740740742</v>
      </c>
      <c r="G18444" s="4">
        <v>9.75</v>
      </c>
      <c r="H18444" s="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3">
        <v>0.88740740740740742</v>
      </c>
      <c r="G18445" s="4">
        <v>16</v>
      </c>
      <c r="H18445" s="4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3">
        <v>0.89872685185185175</v>
      </c>
      <c r="G18446" s="4">
        <v>17.95</v>
      </c>
      <c r="H18446" s="4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3">
        <v>0.89872685185185175</v>
      </c>
      <c r="G18447" s="4">
        <v>16.25</v>
      </c>
      <c r="H18447" s="4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3">
        <v>0.90386574074074078</v>
      </c>
      <c r="G18448" s="4">
        <v>12.25</v>
      </c>
      <c r="H18448" s="4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3">
        <v>0.90501157407407407</v>
      </c>
      <c r="G18449" s="4">
        <v>16.75</v>
      </c>
      <c r="H18449" s="4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3">
        <v>0.90547453703703706</v>
      </c>
      <c r="G18450" s="4">
        <v>20.25</v>
      </c>
      <c r="H18450" s="4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3">
        <v>0.92806712962962967</v>
      </c>
      <c r="G18451" s="4">
        <v>14.5</v>
      </c>
      <c r="H18451" s="4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3">
        <v>0.92806712962962967</v>
      </c>
      <c r="G18452" s="4">
        <v>20.75</v>
      </c>
      <c r="H18452" s="4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3">
        <v>0.93356481481481479</v>
      </c>
      <c r="G18453" s="4">
        <v>16.75</v>
      </c>
      <c r="H18453" s="4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3">
        <v>0.93356481481481479</v>
      </c>
      <c r="G18454" s="4">
        <v>20.75</v>
      </c>
      <c r="H18454" s="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3">
        <v>0.94038194444444445</v>
      </c>
      <c r="G18455" s="4">
        <v>16.75</v>
      </c>
      <c r="H18455" s="4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3">
        <v>0.94038194444444445</v>
      </c>
      <c r="G18456" s="4">
        <v>15.25</v>
      </c>
      <c r="H18456" s="4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3">
        <v>0.94038194444444445</v>
      </c>
      <c r="G18457" s="4">
        <v>12.5</v>
      </c>
      <c r="H18457" s="4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3">
        <v>0.95826388888888892</v>
      </c>
      <c r="G18458" s="4">
        <v>17.95</v>
      </c>
      <c r="H18458" s="4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3">
        <v>0.95826388888888892</v>
      </c>
      <c r="G18459" s="4">
        <v>16.5</v>
      </c>
      <c r="H18459" s="4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3">
        <v>0.4962037037037037</v>
      </c>
      <c r="G18460" s="4">
        <v>16.5</v>
      </c>
      <c r="H18460" s="4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3">
        <v>0.4962037037037037</v>
      </c>
      <c r="G18461" s="4">
        <v>16</v>
      </c>
      <c r="H18461" s="4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3">
        <v>0.4962037037037037</v>
      </c>
      <c r="G18462" s="4">
        <v>16.75</v>
      </c>
      <c r="H18462" s="4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3">
        <v>0.4962037037037037</v>
      </c>
      <c r="G18463" s="4">
        <v>16.75</v>
      </c>
      <c r="H18463" s="4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3">
        <v>0.49846064814814817</v>
      </c>
      <c r="G18464" s="4">
        <v>12.75</v>
      </c>
      <c r="H18464" s="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3">
        <v>0.49846064814814817</v>
      </c>
      <c r="G18465" s="4">
        <v>12</v>
      </c>
      <c r="H18465" s="4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3">
        <v>0.52200231481481485</v>
      </c>
      <c r="G18466" s="4">
        <v>17.95</v>
      </c>
      <c r="H18466" s="4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3">
        <v>0.52200231481481485</v>
      </c>
      <c r="G18467" s="4">
        <v>16.75</v>
      </c>
      <c r="H18467" s="4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3">
        <v>0.53714120370370366</v>
      </c>
      <c r="G18468" s="4">
        <v>18.5</v>
      </c>
      <c r="H18468" s="4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3">
        <v>0.53714120370370366</v>
      </c>
      <c r="G18469" s="4">
        <v>16</v>
      </c>
      <c r="H18469" s="4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3">
        <v>0.53714120370370366</v>
      </c>
      <c r="G18470" s="4">
        <v>12.5</v>
      </c>
      <c r="H18470" s="4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3">
        <v>0.53714120370370366</v>
      </c>
      <c r="G18471" s="4">
        <v>16.75</v>
      </c>
      <c r="H18471" s="4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3">
        <v>0.53714120370370366</v>
      </c>
      <c r="G18472" s="4">
        <v>12</v>
      </c>
      <c r="H18472" s="4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3">
        <v>0.54268518518518516</v>
      </c>
      <c r="G18473" s="4">
        <v>16</v>
      </c>
      <c r="H18473" s="4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3">
        <v>0.56090277777777775</v>
      </c>
      <c r="G18474" s="4">
        <v>12.75</v>
      </c>
      <c r="H18474" s="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3">
        <v>0.56090277777777775</v>
      </c>
      <c r="G18475" s="4">
        <v>20.5</v>
      </c>
      <c r="H18475" s="4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3">
        <v>0.56090277777777775</v>
      </c>
      <c r="G18476" s="4">
        <v>17.95</v>
      </c>
      <c r="H18476" s="4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3">
        <v>0.56090277777777775</v>
      </c>
      <c r="G18477" s="4">
        <v>12.75</v>
      </c>
      <c r="H18477" s="4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3">
        <v>0.56090277777777775</v>
      </c>
      <c r="G18478" s="4">
        <v>11</v>
      </c>
      <c r="H18478" s="4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3">
        <v>0.56090277777777775</v>
      </c>
      <c r="G18479" s="4">
        <v>15.25</v>
      </c>
      <c r="H18479" s="4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3">
        <v>0.56090277777777775</v>
      </c>
      <c r="G18480" s="4">
        <v>9.75</v>
      </c>
      <c r="H18480" s="4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3">
        <v>0.56090277777777775</v>
      </c>
      <c r="G18481" s="4">
        <v>12.25</v>
      </c>
      <c r="H18481" s="4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3">
        <v>0.56090277777777775</v>
      </c>
      <c r="G18482" s="4">
        <v>20.25</v>
      </c>
      <c r="H18482" s="4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3">
        <v>0.56090277777777775</v>
      </c>
      <c r="G18483" s="4">
        <v>16</v>
      </c>
      <c r="H18483" s="4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3">
        <v>0.56090277777777775</v>
      </c>
      <c r="G18484" s="4">
        <v>12.75</v>
      </c>
      <c r="H18484" s="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3">
        <v>0.56090277777777775</v>
      </c>
      <c r="G18485" s="4">
        <v>12</v>
      </c>
      <c r="H18485" s="4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3">
        <v>0.57131944444444438</v>
      </c>
      <c r="G18486" s="4">
        <v>17.95</v>
      </c>
      <c r="H18486" s="4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3">
        <v>0.57131944444444438</v>
      </c>
      <c r="G18487" s="4">
        <v>16.5</v>
      </c>
      <c r="H18487" s="4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3">
        <v>0.57722222222222219</v>
      </c>
      <c r="G18488" s="4">
        <v>20.5</v>
      </c>
      <c r="H18488" s="4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3">
        <v>0.57722222222222219</v>
      </c>
      <c r="G18489" s="4">
        <v>20.75</v>
      </c>
      <c r="H18489" s="4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3">
        <v>0.58173611111111112</v>
      </c>
      <c r="G18490" s="4">
        <v>15.25</v>
      </c>
      <c r="H18490" s="4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3">
        <v>0.58402777777777781</v>
      </c>
      <c r="G18491" s="4">
        <v>12.5</v>
      </c>
      <c r="H18491" s="4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3">
        <v>0.5904166666666667</v>
      </c>
      <c r="G18492" s="4">
        <v>15.25</v>
      </c>
      <c r="H18492" s="4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3">
        <v>0.5904166666666667</v>
      </c>
      <c r="G18493" s="4">
        <v>16.25</v>
      </c>
      <c r="H18493" s="4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3">
        <v>0.59954861111111113</v>
      </c>
      <c r="G18494" s="4">
        <v>12.75</v>
      </c>
      <c r="H18494" s="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3">
        <v>0.59954861111111113</v>
      </c>
      <c r="G18495" s="4">
        <v>12</v>
      </c>
      <c r="H18495" s="4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3">
        <v>0.59954861111111113</v>
      </c>
      <c r="G18496" s="4">
        <v>16.5</v>
      </c>
      <c r="H18496" s="4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3">
        <v>0.59954861111111113</v>
      </c>
      <c r="G18497" s="4">
        <v>12.75</v>
      </c>
      <c r="H18497" s="4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3">
        <v>0.60034722222222225</v>
      </c>
      <c r="G18498" s="4">
        <v>17.5</v>
      </c>
      <c r="H18498" s="4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3">
        <v>0.60784722222222221</v>
      </c>
      <c r="G18499" s="4">
        <v>16.75</v>
      </c>
      <c r="H18499" s="4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3">
        <v>0.60784722222222221</v>
      </c>
      <c r="G18500" s="4">
        <v>18.5</v>
      </c>
      <c r="H18500" s="4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3">
        <v>0.60784722222222221</v>
      </c>
      <c r="G18501" s="4">
        <v>10.5</v>
      </c>
      <c r="H18501" s="4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3">
        <v>0.60784722222222221</v>
      </c>
      <c r="G18502" s="4">
        <v>16.75</v>
      </c>
      <c r="H18502" s="4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3">
        <v>0.62121527777777774</v>
      </c>
      <c r="G18503" s="4">
        <v>16.75</v>
      </c>
      <c r="H18503" s="4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3">
        <v>0.62121527777777774</v>
      </c>
      <c r="G18504" s="4">
        <v>10.5</v>
      </c>
      <c r="H18504" s="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3">
        <v>0.62121527777777774</v>
      </c>
      <c r="G18505" s="4">
        <v>15.25</v>
      </c>
      <c r="H18505" s="4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3">
        <v>0.62645833333333334</v>
      </c>
      <c r="G18506" s="4">
        <v>16</v>
      </c>
      <c r="H18506" s="4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3">
        <v>0.62645833333333334</v>
      </c>
      <c r="G18507" s="4">
        <v>12</v>
      </c>
      <c r="H18507" s="4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3">
        <v>0.62645833333333334</v>
      </c>
      <c r="G18508" s="4">
        <v>17.5</v>
      </c>
      <c r="H18508" s="4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3">
        <v>0.64373842592592589</v>
      </c>
      <c r="G18509" s="4">
        <v>12.5</v>
      </c>
      <c r="H18509" s="4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3">
        <v>0.65606481481481482</v>
      </c>
      <c r="G18510" s="4">
        <v>20.75</v>
      </c>
      <c r="H18510" s="4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3">
        <v>0.65606481481481482</v>
      </c>
      <c r="G18511" s="4">
        <v>12</v>
      </c>
      <c r="H18511" s="4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3">
        <v>0.65606481481481482</v>
      </c>
      <c r="G18512" s="4">
        <v>11</v>
      </c>
      <c r="H18512" s="4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3">
        <v>0.66267361111111112</v>
      </c>
      <c r="G18513" s="4">
        <v>20.75</v>
      </c>
      <c r="H18513" s="4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3">
        <v>0.66267361111111112</v>
      </c>
      <c r="G18514" s="4">
        <v>12</v>
      </c>
      <c r="H18514" s="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3">
        <v>0.66267361111111112</v>
      </c>
      <c r="G18515" s="4">
        <v>16.5</v>
      </c>
      <c r="H18515" s="4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3">
        <v>0.66770833333333324</v>
      </c>
      <c r="G18516" s="4">
        <v>20.75</v>
      </c>
      <c r="H18516" s="4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3">
        <v>0.66770833333333324</v>
      </c>
      <c r="G18517" s="4">
        <v>20.25</v>
      </c>
      <c r="H18517" s="4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3">
        <v>0.66770833333333324</v>
      </c>
      <c r="G18518" s="4">
        <v>20.75</v>
      </c>
      <c r="H18518" s="4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3">
        <v>0.66770833333333324</v>
      </c>
      <c r="G18519" s="4">
        <v>16.5</v>
      </c>
      <c r="H18519" s="4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3">
        <v>0.67641203703703701</v>
      </c>
      <c r="G18520" s="4">
        <v>16</v>
      </c>
      <c r="H18520" s="4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3">
        <v>0.67641203703703701</v>
      </c>
      <c r="G18521" s="4">
        <v>20.5</v>
      </c>
      <c r="H18521" s="4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3">
        <v>0.69</v>
      </c>
      <c r="G18522" s="4">
        <v>20.25</v>
      </c>
      <c r="H18522" s="4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3">
        <v>0.69756944444444446</v>
      </c>
      <c r="G18523" s="4">
        <v>16</v>
      </c>
      <c r="H18523" s="4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3">
        <v>0.69756944444444446</v>
      </c>
      <c r="G18524" s="4">
        <v>12</v>
      </c>
      <c r="H18524" s="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3">
        <v>0.69756944444444446</v>
      </c>
      <c r="G18525" s="4">
        <v>12.75</v>
      </c>
      <c r="H18525" s="4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3">
        <v>0.70173611111111101</v>
      </c>
      <c r="G18526" s="4">
        <v>12.5</v>
      </c>
      <c r="H18526" s="4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3">
        <v>0.71137731481481481</v>
      </c>
      <c r="G18527" s="4">
        <v>16.75</v>
      </c>
      <c r="H18527" s="4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3">
        <v>0.71476851851851853</v>
      </c>
      <c r="G18528" s="4">
        <v>20.75</v>
      </c>
      <c r="H18528" s="4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3">
        <v>0.71476851851851853</v>
      </c>
      <c r="G18529" s="4">
        <v>16</v>
      </c>
      <c r="H18529" s="4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3">
        <v>0.71476851851851853</v>
      </c>
      <c r="G18530" s="4">
        <v>20.25</v>
      </c>
      <c r="H18530" s="4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3">
        <v>0.7152546296296296</v>
      </c>
      <c r="G18531" s="4">
        <v>20.75</v>
      </c>
      <c r="H18531" s="4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3">
        <v>0.7152546296296296</v>
      </c>
      <c r="G18532" s="4">
        <v>16.25</v>
      </c>
      <c r="H18532" s="4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3">
        <v>0.7152546296296296</v>
      </c>
      <c r="G18533" s="4">
        <v>16</v>
      </c>
      <c r="H18533" s="4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3">
        <v>0.7152546296296296</v>
      </c>
      <c r="G18534" s="4">
        <v>11</v>
      </c>
      <c r="H18534" s="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3">
        <v>0.72680555555555559</v>
      </c>
      <c r="G18535" s="4">
        <v>20.75</v>
      </c>
      <c r="H18535" s="4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3">
        <v>0.72703703703703704</v>
      </c>
      <c r="G18536" s="4">
        <v>11</v>
      </c>
      <c r="H18536" s="4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3">
        <v>0.72703703703703704</v>
      </c>
      <c r="G18537" s="4">
        <v>16.75</v>
      </c>
      <c r="H18537" s="4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3">
        <v>0.72924768518518512</v>
      </c>
      <c r="G18538" s="4">
        <v>12</v>
      </c>
      <c r="H18538" s="4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3">
        <v>0.74077546296296293</v>
      </c>
      <c r="G18539" s="4">
        <v>20.75</v>
      </c>
      <c r="H18539" s="4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3">
        <v>0.74077546296296293</v>
      </c>
      <c r="G18540" s="4">
        <v>12</v>
      </c>
      <c r="H18540" s="4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3">
        <v>0.74077546296296293</v>
      </c>
      <c r="G18541" s="4">
        <v>20.75</v>
      </c>
      <c r="H18541" s="4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3">
        <v>0.74077546296296293</v>
      </c>
      <c r="G18542" s="4">
        <v>20.75</v>
      </c>
      <c r="H18542" s="4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3">
        <v>0.74171296296296296</v>
      </c>
      <c r="G18543" s="4">
        <v>12</v>
      </c>
      <c r="H18543" s="4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3">
        <v>0.74171296296296296</v>
      </c>
      <c r="G18544" s="4">
        <v>12</v>
      </c>
      <c r="H18544" s="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3">
        <v>0.74398148148148147</v>
      </c>
      <c r="G18545" s="4">
        <v>16.5</v>
      </c>
      <c r="H18545" s="4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3">
        <v>0.74736111111111114</v>
      </c>
      <c r="G18546" s="4">
        <v>20.75</v>
      </c>
      <c r="H18546" s="4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3">
        <v>0.74736111111111114</v>
      </c>
      <c r="G18547" s="4">
        <v>12.75</v>
      </c>
      <c r="H18547" s="4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3">
        <v>0.74736111111111114</v>
      </c>
      <c r="G18548" s="4">
        <v>16.5</v>
      </c>
      <c r="H18548" s="4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3">
        <v>0.74736111111111114</v>
      </c>
      <c r="G18549" s="4">
        <v>16.5</v>
      </c>
      <c r="H18549" s="4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3">
        <v>0.75078703703703698</v>
      </c>
      <c r="G18550" s="4">
        <v>20.5</v>
      </c>
      <c r="H18550" s="4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3">
        <v>0.75078703703703698</v>
      </c>
      <c r="G18551" s="4">
        <v>20.75</v>
      </c>
      <c r="H18551" s="4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3">
        <v>0.75078703703703698</v>
      </c>
      <c r="G18552" s="4">
        <v>20.25</v>
      </c>
      <c r="H18552" s="4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3">
        <v>0.75078703703703698</v>
      </c>
      <c r="G18553" s="4">
        <v>20.75</v>
      </c>
      <c r="H18553" s="4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3">
        <v>0.75331018518518522</v>
      </c>
      <c r="G18554" s="4">
        <v>12.75</v>
      </c>
      <c r="H18554" s="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3">
        <v>0.75815972222222217</v>
      </c>
      <c r="G18555" s="4">
        <v>20.25</v>
      </c>
      <c r="H18555" s="4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3">
        <v>0.75815972222222217</v>
      </c>
      <c r="G18556" s="4">
        <v>20.75</v>
      </c>
      <c r="H18556" s="4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3">
        <v>0.75815972222222217</v>
      </c>
      <c r="G18557" s="4">
        <v>20.75</v>
      </c>
      <c r="H18557" s="4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3">
        <v>0.77900462962962969</v>
      </c>
      <c r="G18558" s="4">
        <v>16.75</v>
      </c>
      <c r="H18558" s="4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3">
        <v>0.77900462962962969</v>
      </c>
      <c r="G18559" s="4">
        <v>12</v>
      </c>
      <c r="H18559" s="4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3">
        <v>0.78156250000000005</v>
      </c>
      <c r="G18560" s="4">
        <v>10.5</v>
      </c>
      <c r="H18560" s="4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3">
        <v>0.78156250000000005</v>
      </c>
      <c r="G18561" s="4">
        <v>9.75</v>
      </c>
      <c r="H18561" s="4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3">
        <v>0.78156250000000005</v>
      </c>
      <c r="G18562" s="4">
        <v>20.25</v>
      </c>
      <c r="H18562" s="4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3">
        <v>0.79811342592592593</v>
      </c>
      <c r="G18563" s="4">
        <v>10.5</v>
      </c>
      <c r="H18563" s="4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3">
        <v>0.79811342592592593</v>
      </c>
      <c r="G18564" s="4">
        <v>16.25</v>
      </c>
      <c r="H18564" s="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3">
        <v>0.79849537037037033</v>
      </c>
      <c r="G18565" s="4">
        <v>20.25</v>
      </c>
      <c r="H18565" s="4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3">
        <v>0.80260416666666667</v>
      </c>
      <c r="G18566" s="4">
        <v>20.25</v>
      </c>
      <c r="H18566" s="4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3">
        <v>0.80260416666666667</v>
      </c>
      <c r="G18567" s="4">
        <v>20.75</v>
      </c>
      <c r="H18567" s="4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3">
        <v>0.80653935185185188</v>
      </c>
      <c r="G18568" s="4">
        <v>20.75</v>
      </c>
      <c r="H18568" s="4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3">
        <v>0.80653935185185188</v>
      </c>
      <c r="G18569" s="4">
        <v>16.25</v>
      </c>
      <c r="H18569" s="4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3">
        <v>0.80653935185185188</v>
      </c>
      <c r="G18570" s="4">
        <v>20.75</v>
      </c>
      <c r="H18570" s="4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3">
        <v>0.80920138888888893</v>
      </c>
      <c r="G18571" s="4">
        <v>16</v>
      </c>
      <c r="H18571" s="4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3">
        <v>0.81349537037037034</v>
      </c>
      <c r="G18572" s="4">
        <v>13.25</v>
      </c>
      <c r="H18572" s="4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3">
        <v>0.81349537037037034</v>
      </c>
      <c r="G18573" s="4">
        <v>20.75</v>
      </c>
      <c r="H18573" s="4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3">
        <v>0.81967592592592586</v>
      </c>
      <c r="G18574" s="4">
        <v>12</v>
      </c>
      <c r="H18574" s="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3">
        <v>0.82526620370370374</v>
      </c>
      <c r="G18575" s="4">
        <v>16.25</v>
      </c>
      <c r="H18575" s="4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3">
        <v>0.83565972222222218</v>
      </c>
      <c r="G18576" s="4">
        <v>20.75</v>
      </c>
      <c r="H18576" s="4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3">
        <v>0.83657407407407414</v>
      </c>
      <c r="G18577" s="4">
        <v>12.25</v>
      </c>
      <c r="H18577" s="4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3">
        <v>0.83657407407407414</v>
      </c>
      <c r="G18578" s="4">
        <v>12.5</v>
      </c>
      <c r="H18578" s="4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3">
        <v>0.85998842592592595</v>
      </c>
      <c r="G18579" s="4">
        <v>18.5</v>
      </c>
      <c r="H18579" s="4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3">
        <v>0.85998842592592595</v>
      </c>
      <c r="G18580" s="4">
        <v>20.75</v>
      </c>
      <c r="H18580" s="4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3">
        <v>0.86466435185185186</v>
      </c>
      <c r="G18581" s="4">
        <v>20.25</v>
      </c>
      <c r="H18581" s="4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3">
        <v>0.86466435185185186</v>
      </c>
      <c r="G18582" s="4">
        <v>12.5</v>
      </c>
      <c r="H18582" s="4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3">
        <v>0.86565972222222232</v>
      </c>
      <c r="G18583" s="4">
        <v>12.25</v>
      </c>
      <c r="H18583" s="4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3">
        <v>0.86565972222222232</v>
      </c>
      <c r="G18584" s="4">
        <v>12.5</v>
      </c>
      <c r="H18584" s="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3">
        <v>0.87413194444444453</v>
      </c>
      <c r="G18585" s="4">
        <v>16</v>
      </c>
      <c r="H18585" s="4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3">
        <v>0.87413194444444453</v>
      </c>
      <c r="G18586" s="4">
        <v>20.75</v>
      </c>
      <c r="H18586" s="4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3">
        <v>0.87782407407407403</v>
      </c>
      <c r="G18587" s="4">
        <v>20.25</v>
      </c>
      <c r="H18587" s="4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3">
        <v>0.87782407407407403</v>
      </c>
      <c r="G18588" s="4">
        <v>12</v>
      </c>
      <c r="H18588" s="4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3">
        <v>0.87875000000000003</v>
      </c>
      <c r="G18589" s="4">
        <v>12.5</v>
      </c>
      <c r="H18589" s="4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3">
        <v>0.88848379629629637</v>
      </c>
      <c r="G18590" s="4">
        <v>16</v>
      </c>
      <c r="H18590" s="4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3">
        <v>0.89172453703703702</v>
      </c>
      <c r="G18591" s="4">
        <v>16.5</v>
      </c>
      <c r="H18591" s="4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3">
        <v>0.89172453703703702</v>
      </c>
      <c r="G18592" s="4">
        <v>20.25</v>
      </c>
      <c r="H18592" s="4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3">
        <v>0.89953703703703702</v>
      </c>
      <c r="G18593" s="4">
        <v>16.75</v>
      </c>
      <c r="H18593" s="4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3">
        <v>0.89953703703703702</v>
      </c>
      <c r="G18594" s="4">
        <v>16</v>
      </c>
      <c r="H18594" s="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3">
        <v>0.90347222222222223</v>
      </c>
      <c r="G18595" s="4">
        <v>12</v>
      </c>
      <c r="H18595" s="4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3">
        <v>0.90428240740740751</v>
      </c>
      <c r="G18596" s="4">
        <v>12</v>
      </c>
      <c r="H18596" s="4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3">
        <v>0.90428240740740751</v>
      </c>
      <c r="G18597" s="4">
        <v>16.5</v>
      </c>
      <c r="H18597" s="4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3">
        <v>0.90428240740740751</v>
      </c>
      <c r="G18598" s="4">
        <v>20.5</v>
      </c>
      <c r="H18598" s="4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3">
        <v>0.91196759259259252</v>
      </c>
      <c r="G18599" s="4">
        <v>15.25</v>
      </c>
      <c r="H18599" s="4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3">
        <v>0.91196759259259252</v>
      </c>
      <c r="G18600" s="4">
        <v>12.5</v>
      </c>
      <c r="H18600" s="4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3">
        <v>0.4997685185185185</v>
      </c>
      <c r="G18601" s="4">
        <v>20.25</v>
      </c>
      <c r="H18601" s="4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3">
        <v>0.4997685185185185</v>
      </c>
      <c r="G18602" s="4">
        <v>20.75</v>
      </c>
      <c r="H18602" s="4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3">
        <v>0.50861111111111112</v>
      </c>
      <c r="G18603" s="4">
        <v>12.5</v>
      </c>
      <c r="H18603" s="4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3">
        <v>0.52253472222222219</v>
      </c>
      <c r="G18604" s="4">
        <v>23.65</v>
      </c>
      <c r="H18604" s="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3">
        <v>0.5455092592592593</v>
      </c>
      <c r="G18605" s="4">
        <v>16</v>
      </c>
      <c r="H18605" s="4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3">
        <v>0.5455092592592593</v>
      </c>
      <c r="G18606" s="4">
        <v>12</v>
      </c>
      <c r="H18606" s="4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3">
        <v>0.5455092592592593</v>
      </c>
      <c r="G18607" s="4">
        <v>20.25</v>
      </c>
      <c r="H18607" s="4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3">
        <v>0.54974537037037041</v>
      </c>
      <c r="G18608" s="4">
        <v>20.25</v>
      </c>
      <c r="H18608" s="4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3">
        <v>0.56097222222222221</v>
      </c>
      <c r="G18609" s="4">
        <v>17.5</v>
      </c>
      <c r="H18609" s="4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3">
        <v>0.56590277777777775</v>
      </c>
      <c r="G18610" s="4">
        <v>12.75</v>
      </c>
      <c r="H18610" s="4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3">
        <v>0.56590277777777775</v>
      </c>
      <c r="G18611" s="4">
        <v>16</v>
      </c>
      <c r="H18611" s="4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3">
        <v>0.56603009259259263</v>
      </c>
      <c r="G18612" s="4">
        <v>20.75</v>
      </c>
      <c r="H18612" s="4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3">
        <v>0.57690972222222225</v>
      </c>
      <c r="G18613" s="4">
        <v>20.75</v>
      </c>
      <c r="H18613" s="4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3">
        <v>0.57690972222222225</v>
      </c>
      <c r="G18614" s="4">
        <v>20.75</v>
      </c>
      <c r="H18614" s="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3">
        <v>0.57690972222222225</v>
      </c>
      <c r="G18615" s="4">
        <v>12.5</v>
      </c>
      <c r="H18615" s="4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3">
        <v>0.58146990740740734</v>
      </c>
      <c r="G18616" s="4">
        <v>12</v>
      </c>
      <c r="H18616" s="4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3">
        <v>0.58146990740740734</v>
      </c>
      <c r="G18617" s="4">
        <v>10.5</v>
      </c>
      <c r="H18617" s="4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3">
        <v>0.58146990740740734</v>
      </c>
      <c r="G18618" s="4">
        <v>16.25</v>
      </c>
      <c r="H18618" s="4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3">
        <v>0.58146990740740734</v>
      </c>
      <c r="G18619" s="4">
        <v>12</v>
      </c>
      <c r="H18619" s="4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3">
        <v>0.59878472222222223</v>
      </c>
      <c r="G18620" s="4">
        <v>16.5</v>
      </c>
      <c r="H18620" s="4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3">
        <v>0.61799768518518516</v>
      </c>
      <c r="G18621" s="4">
        <v>16.75</v>
      </c>
      <c r="H18621" s="4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3">
        <v>0.61799768518518516</v>
      </c>
      <c r="G18622" s="4">
        <v>20.75</v>
      </c>
      <c r="H18622" s="4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3">
        <v>0.61799768518518516</v>
      </c>
      <c r="G18623" s="4">
        <v>20.5</v>
      </c>
      <c r="H18623" s="4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3">
        <v>0.61799768518518516</v>
      </c>
      <c r="G18624" s="4">
        <v>16</v>
      </c>
      <c r="H18624" s="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3">
        <v>0.61799768518518516</v>
      </c>
      <c r="G18625" s="4">
        <v>12</v>
      </c>
      <c r="H18625" s="4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3">
        <v>0.61799768518518516</v>
      </c>
      <c r="G18626" s="4">
        <v>20.75</v>
      </c>
      <c r="H18626" s="4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3">
        <v>0.61799768518518516</v>
      </c>
      <c r="G18627" s="4">
        <v>20.25</v>
      </c>
      <c r="H18627" s="4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3">
        <v>0.61799768518518516</v>
      </c>
      <c r="G18628" s="4">
        <v>15.25</v>
      </c>
      <c r="H18628" s="4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3">
        <v>0.61799768518518516</v>
      </c>
      <c r="G18629" s="4">
        <v>16.5</v>
      </c>
      <c r="H18629" s="4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3">
        <v>0.61799768518518516</v>
      </c>
      <c r="G18630" s="4">
        <v>16.25</v>
      </c>
      <c r="H18630" s="4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3">
        <v>0.61799768518518516</v>
      </c>
      <c r="G18631" s="4">
        <v>20.75</v>
      </c>
      <c r="H18631" s="4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3">
        <v>0.61799768518518516</v>
      </c>
      <c r="G18632" s="4">
        <v>12.5</v>
      </c>
      <c r="H18632" s="4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3">
        <v>0.62435185185185182</v>
      </c>
      <c r="G18633" s="4">
        <v>18.5</v>
      </c>
      <c r="H18633" s="4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3">
        <v>0.62435185185185182</v>
      </c>
      <c r="G18634" s="4">
        <v>16</v>
      </c>
      <c r="H18634" s="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3">
        <v>0.63024305555555549</v>
      </c>
      <c r="G18635" s="4">
        <v>12</v>
      </c>
      <c r="H18635" s="4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3">
        <v>0.63024305555555549</v>
      </c>
      <c r="G18636" s="4">
        <v>16.5</v>
      </c>
      <c r="H18636" s="4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3">
        <v>0.63719907407407406</v>
      </c>
      <c r="G18637" s="4">
        <v>20.75</v>
      </c>
      <c r="H18637" s="4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3">
        <v>0.64165509259259257</v>
      </c>
      <c r="G18638" s="4">
        <v>20.75</v>
      </c>
      <c r="H18638" s="4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3">
        <v>0.64880787037037035</v>
      </c>
      <c r="G18639" s="4">
        <v>12.75</v>
      </c>
      <c r="H18639" s="4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3">
        <v>0.64880787037037035</v>
      </c>
      <c r="G18640" s="4">
        <v>20.75</v>
      </c>
      <c r="H18640" s="4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3">
        <v>0.64898148148148149</v>
      </c>
      <c r="G18641" s="4">
        <v>16.5</v>
      </c>
      <c r="H18641" s="4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3">
        <v>0.64898148148148149</v>
      </c>
      <c r="G18642" s="4">
        <v>11</v>
      </c>
      <c r="H18642" s="4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3">
        <v>0.65079861111111115</v>
      </c>
      <c r="G18643" s="4">
        <v>16.5</v>
      </c>
      <c r="H18643" s="4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3">
        <v>0.6686805555555555</v>
      </c>
      <c r="G18644" s="4">
        <v>18.5</v>
      </c>
      <c r="H18644" s="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3">
        <v>0.67521990740740734</v>
      </c>
      <c r="G18645" s="4">
        <v>12</v>
      </c>
      <c r="H18645" s="4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3">
        <v>0.68234953703703705</v>
      </c>
      <c r="G18646" s="4">
        <v>12</v>
      </c>
      <c r="H18646" s="4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3">
        <v>0.69167824074074069</v>
      </c>
      <c r="G18647" s="4">
        <v>16.5</v>
      </c>
      <c r="H18647" s="4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3">
        <v>0.69167824074074069</v>
      </c>
      <c r="G18648" s="4">
        <v>12.25</v>
      </c>
      <c r="H18648" s="4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3">
        <v>0.69167824074074069</v>
      </c>
      <c r="G18649" s="4">
        <v>20.25</v>
      </c>
      <c r="H18649" s="4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3">
        <v>0.71458333333333324</v>
      </c>
      <c r="G18650" s="4">
        <v>20.75</v>
      </c>
      <c r="H18650" s="4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3">
        <v>0.71881944444444434</v>
      </c>
      <c r="G18651" s="4">
        <v>23.65</v>
      </c>
      <c r="H18651" s="4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3">
        <v>0.71881944444444434</v>
      </c>
      <c r="G18652" s="4">
        <v>12.5</v>
      </c>
      <c r="H18652" s="4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3">
        <v>0.71881944444444434</v>
      </c>
      <c r="G18653" s="4">
        <v>20.25</v>
      </c>
      <c r="H18653" s="4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3">
        <v>0.73025462962962961</v>
      </c>
      <c r="G18654" s="4">
        <v>16</v>
      </c>
      <c r="H18654" s="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3">
        <v>0.73025462962962961</v>
      </c>
      <c r="G18655" s="4">
        <v>16.5</v>
      </c>
      <c r="H18655" s="4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3">
        <v>0.73127314814814814</v>
      </c>
      <c r="G18656" s="4">
        <v>16.75</v>
      </c>
      <c r="H18656" s="4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3">
        <v>0.73127314814814814</v>
      </c>
      <c r="G18657" s="4">
        <v>12</v>
      </c>
      <c r="H18657" s="4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3">
        <v>0.75081018518518527</v>
      </c>
      <c r="G18658" s="4">
        <v>12.75</v>
      </c>
      <c r="H18658" s="4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3">
        <v>0.75230324074074073</v>
      </c>
      <c r="G18659" s="4">
        <v>20.25</v>
      </c>
      <c r="H18659" s="4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3">
        <v>0.75230324074074073</v>
      </c>
      <c r="G18660" s="4">
        <v>12.5</v>
      </c>
      <c r="H18660" s="4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3">
        <v>0.75230324074074073</v>
      </c>
      <c r="G18661" s="4">
        <v>9.75</v>
      </c>
      <c r="H18661" s="4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3">
        <v>0.76708333333333334</v>
      </c>
      <c r="G18662" s="4">
        <v>23.65</v>
      </c>
      <c r="H18662" s="4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3">
        <v>0.76789351851851861</v>
      </c>
      <c r="G18663" s="4">
        <v>20.75</v>
      </c>
      <c r="H18663" s="4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3">
        <v>0.76789351851851861</v>
      </c>
      <c r="G18664" s="4">
        <v>16.5</v>
      </c>
      <c r="H18664" s="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3">
        <v>0.77232638888888883</v>
      </c>
      <c r="G18665" s="4">
        <v>16.5</v>
      </c>
      <c r="H18665" s="4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3">
        <v>0.77232638888888883</v>
      </c>
      <c r="G18666" s="4">
        <v>16</v>
      </c>
      <c r="H18666" s="4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3">
        <v>0.77869212962962964</v>
      </c>
      <c r="G18667" s="4">
        <v>16.25</v>
      </c>
      <c r="H18667" s="4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3">
        <v>0.77869212962962964</v>
      </c>
      <c r="G18668" s="4">
        <v>20.75</v>
      </c>
      <c r="H18668" s="4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3">
        <v>0.77869212962962964</v>
      </c>
      <c r="G18669" s="4">
        <v>20.75</v>
      </c>
      <c r="H18669" s="4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3">
        <v>0.79201388888888891</v>
      </c>
      <c r="G18670" s="4">
        <v>17.95</v>
      </c>
      <c r="H18670" s="4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3">
        <v>0.79201388888888891</v>
      </c>
      <c r="G18671" s="4">
        <v>17.5</v>
      </c>
      <c r="H18671" s="4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3">
        <v>0.79728009259259258</v>
      </c>
      <c r="G18672" s="4">
        <v>14.75</v>
      </c>
      <c r="H18672" s="4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3">
        <v>0.79728009259259258</v>
      </c>
      <c r="G18673" s="4">
        <v>16.75</v>
      </c>
      <c r="H18673" s="4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3">
        <v>0.79728009259259258</v>
      </c>
      <c r="G18674" s="4">
        <v>12.5</v>
      </c>
      <c r="H18674" s="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3">
        <v>0.79728009259259258</v>
      </c>
      <c r="G18675" s="4">
        <v>16</v>
      </c>
      <c r="H18675" s="4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3">
        <v>0.80120370370370375</v>
      </c>
      <c r="G18676" s="4">
        <v>16</v>
      </c>
      <c r="H18676" s="4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3">
        <v>0.80120370370370375</v>
      </c>
      <c r="G18677" s="4">
        <v>16</v>
      </c>
      <c r="H18677" s="4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3">
        <v>0.80273148148148143</v>
      </c>
      <c r="G18678" s="4">
        <v>18.5</v>
      </c>
      <c r="H18678" s="4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3">
        <v>0.80273148148148143</v>
      </c>
      <c r="G18679" s="4">
        <v>16</v>
      </c>
      <c r="H18679" s="4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3">
        <v>0.80273148148148143</v>
      </c>
      <c r="G18680" s="4">
        <v>20.75</v>
      </c>
      <c r="H18680" s="4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3">
        <v>0.83215277777777785</v>
      </c>
      <c r="G18681" s="4">
        <v>12.75</v>
      </c>
      <c r="H18681" s="4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3">
        <v>0.83215277777777785</v>
      </c>
      <c r="G18682" s="4">
        <v>20.75</v>
      </c>
      <c r="H18682" s="4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3">
        <v>0.83502314814814815</v>
      </c>
      <c r="G18683" s="4">
        <v>20.75</v>
      </c>
      <c r="H18683" s="4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3">
        <v>0.83502314814814815</v>
      </c>
      <c r="G18684" s="4">
        <v>16.5</v>
      </c>
      <c r="H18684" s="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3">
        <v>0.8621875</v>
      </c>
      <c r="G18685" s="4">
        <v>18.5</v>
      </c>
      <c r="H18685" s="4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3">
        <v>0.8621875</v>
      </c>
      <c r="G18686" s="4">
        <v>14.5</v>
      </c>
      <c r="H18686" s="4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3">
        <v>0.87035879629629631</v>
      </c>
      <c r="G18687" s="4">
        <v>12</v>
      </c>
      <c r="H18687" s="4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3">
        <v>0.87035879629629631</v>
      </c>
      <c r="G18688" s="4">
        <v>20.75</v>
      </c>
      <c r="H18688" s="4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3">
        <v>0.87135416666666676</v>
      </c>
      <c r="G18689" s="4">
        <v>12</v>
      </c>
      <c r="H18689" s="4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3">
        <v>0.87135416666666676</v>
      </c>
      <c r="G18690" s="4">
        <v>12.5</v>
      </c>
      <c r="H18690" s="4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3">
        <v>0.87597222222222226</v>
      </c>
      <c r="G18691" s="4">
        <v>16.5</v>
      </c>
      <c r="H18691" s="4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3">
        <v>0.88053240740740746</v>
      </c>
      <c r="G18692" s="4">
        <v>16</v>
      </c>
      <c r="H18692" s="4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3">
        <v>0.88053240740740746</v>
      </c>
      <c r="G18693" s="4">
        <v>20.75</v>
      </c>
      <c r="H18693" s="4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3">
        <v>0.88053240740740746</v>
      </c>
      <c r="G18694" s="4">
        <v>20.5</v>
      </c>
      <c r="H18694" s="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3">
        <v>0.88053240740740746</v>
      </c>
      <c r="G18695" s="4">
        <v>20.75</v>
      </c>
      <c r="H18695" s="4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3">
        <v>0.88237268518518519</v>
      </c>
      <c r="G18696" s="4">
        <v>16</v>
      </c>
      <c r="H18696" s="4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3">
        <v>0.88237268518518519</v>
      </c>
      <c r="G18697" s="4">
        <v>16.5</v>
      </c>
      <c r="H18697" s="4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3">
        <v>0.88718750000000002</v>
      </c>
      <c r="G18698" s="4">
        <v>10.5</v>
      </c>
      <c r="H18698" s="4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3">
        <v>0.89825231481481482</v>
      </c>
      <c r="G18699" s="4">
        <v>16.75</v>
      </c>
      <c r="H18699" s="4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3">
        <v>0.89825231481481482</v>
      </c>
      <c r="G18700" s="4">
        <v>20.75</v>
      </c>
      <c r="H18700" s="4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3">
        <v>0.89825231481481482</v>
      </c>
      <c r="G18701" s="4">
        <v>16</v>
      </c>
      <c r="H18701" s="4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3">
        <v>0.89825231481481482</v>
      </c>
      <c r="G18702" s="4">
        <v>12</v>
      </c>
      <c r="H18702" s="4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3">
        <v>0.91023148148148147</v>
      </c>
      <c r="G18703" s="4">
        <v>20.75</v>
      </c>
      <c r="H18703" s="4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3">
        <v>0.91023148148148147</v>
      </c>
      <c r="G18704" s="4">
        <v>16.5</v>
      </c>
      <c r="H18704" s="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3">
        <v>0.92495370370370367</v>
      </c>
      <c r="G18705" s="4">
        <v>9.75</v>
      </c>
      <c r="H18705" s="4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3">
        <v>0.92495370370370367</v>
      </c>
      <c r="G18706" s="4">
        <v>20.75</v>
      </c>
      <c r="H18706" s="4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3">
        <v>0.46960648148148149</v>
      </c>
      <c r="G18707" s="4">
        <v>12</v>
      </c>
      <c r="H18707" s="4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3">
        <v>0.46960648148148149</v>
      </c>
      <c r="G18708" s="4">
        <v>16.25</v>
      </c>
      <c r="H18708" s="4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3">
        <v>0.46960648148148149</v>
      </c>
      <c r="G18709" s="4">
        <v>16</v>
      </c>
      <c r="H18709" s="4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3">
        <v>0.46960648148148149</v>
      </c>
      <c r="G18710" s="4">
        <v>16.75</v>
      </c>
      <c r="H18710" s="4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3">
        <v>0.47010416666666671</v>
      </c>
      <c r="G18711" s="4">
        <v>20.75</v>
      </c>
      <c r="H18711" s="4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3">
        <v>0.4740625</v>
      </c>
      <c r="G18712" s="4">
        <v>16.75</v>
      </c>
      <c r="H18712" s="4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3">
        <v>0.48068287037037033</v>
      </c>
      <c r="G18713" s="4">
        <v>17.95</v>
      </c>
      <c r="H18713" s="4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3">
        <v>0.48068287037037033</v>
      </c>
      <c r="G18714" s="4">
        <v>16.5</v>
      </c>
      <c r="H18714" s="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3">
        <v>0.48820601851851847</v>
      </c>
      <c r="G18715" s="4">
        <v>16.75</v>
      </c>
      <c r="H18715" s="4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3">
        <v>0.48820601851851847</v>
      </c>
      <c r="G18716" s="4">
        <v>12</v>
      </c>
      <c r="H18716" s="4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3">
        <v>0.48820601851851847</v>
      </c>
      <c r="G18717" s="4">
        <v>17.95</v>
      </c>
      <c r="H18717" s="4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3">
        <v>0.49428240740740742</v>
      </c>
      <c r="G18718" s="4">
        <v>20.5</v>
      </c>
      <c r="H18718" s="4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3">
        <v>0.49481481481481482</v>
      </c>
      <c r="G18719" s="4">
        <v>20.5</v>
      </c>
      <c r="H18719" s="4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3">
        <v>0.49481481481481482</v>
      </c>
      <c r="G18720" s="4">
        <v>20.25</v>
      </c>
      <c r="H18720" s="4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3">
        <v>0.50415509259259261</v>
      </c>
      <c r="G18721" s="4">
        <v>16.5</v>
      </c>
      <c r="H18721" s="4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3">
        <v>0.50415509259259261</v>
      </c>
      <c r="G18722" s="4">
        <v>21</v>
      </c>
      <c r="H18722" s="4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3">
        <v>0.50415509259259261</v>
      </c>
      <c r="G18723" s="4">
        <v>9.75</v>
      </c>
      <c r="H18723" s="4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3">
        <v>0.50415509259259261</v>
      </c>
      <c r="G18724" s="4">
        <v>20.75</v>
      </c>
      <c r="H18724" s="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3">
        <v>0.50415509259259261</v>
      </c>
      <c r="G18725" s="4">
        <v>20.75</v>
      </c>
      <c r="H18725" s="4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3">
        <v>0.50415509259259261</v>
      </c>
      <c r="G18726" s="4">
        <v>12.75</v>
      </c>
      <c r="H18726" s="4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3">
        <v>0.51018518518518519</v>
      </c>
      <c r="G18727" s="4">
        <v>12</v>
      </c>
      <c r="H18727" s="4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3">
        <v>0.51018518518518519</v>
      </c>
      <c r="G18728" s="4">
        <v>12</v>
      </c>
      <c r="H18728" s="4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3">
        <v>0.51018518518518519</v>
      </c>
      <c r="G18729" s="4">
        <v>12.75</v>
      </c>
      <c r="H18729" s="4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3">
        <v>0.51209490740740737</v>
      </c>
      <c r="G18730" s="4">
        <v>16.25</v>
      </c>
      <c r="H18730" s="4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3">
        <v>0.51597222222222217</v>
      </c>
      <c r="G18731" s="4">
        <v>16.75</v>
      </c>
      <c r="H18731" s="4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3">
        <v>0.52880787037037036</v>
      </c>
      <c r="G18732" s="4">
        <v>12</v>
      </c>
      <c r="H18732" s="4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3">
        <v>0.52880787037037036</v>
      </c>
      <c r="G18733" s="4">
        <v>20.75</v>
      </c>
      <c r="H18733" s="4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3">
        <v>0.52960648148148148</v>
      </c>
      <c r="G18734" s="4">
        <v>16</v>
      </c>
      <c r="H18734" s="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3">
        <v>0.52975694444444443</v>
      </c>
      <c r="G18735" s="4">
        <v>16.75</v>
      </c>
      <c r="H18735" s="4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3">
        <v>0.55120370370370375</v>
      </c>
      <c r="G18736" s="4">
        <v>20.25</v>
      </c>
      <c r="H18736" s="4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3">
        <v>0.5553703703703704</v>
      </c>
      <c r="G18737" s="4">
        <v>12.25</v>
      </c>
      <c r="H18737" s="4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3">
        <v>0.562037037037037</v>
      </c>
      <c r="G18738" s="4">
        <v>20.5</v>
      </c>
      <c r="H18738" s="4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3">
        <v>0.58129629629629631</v>
      </c>
      <c r="G18739" s="4">
        <v>20.75</v>
      </c>
      <c r="H18739" s="4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3">
        <v>0.59896990740740741</v>
      </c>
      <c r="G18740" s="4">
        <v>12.75</v>
      </c>
      <c r="H18740" s="4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3">
        <v>0.59896990740740741</v>
      </c>
      <c r="G18741" s="4">
        <v>17.95</v>
      </c>
      <c r="H18741" s="4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3">
        <v>0.59896990740740741</v>
      </c>
      <c r="G18742" s="4">
        <v>20.75</v>
      </c>
      <c r="H18742" s="4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3">
        <v>0.59896990740740741</v>
      </c>
      <c r="G18743" s="4">
        <v>20.75</v>
      </c>
      <c r="H18743" s="4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3">
        <v>0.6040740740740741</v>
      </c>
      <c r="G18744" s="4">
        <v>20.75</v>
      </c>
      <c r="H18744" s="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3">
        <v>0.6040740740740741</v>
      </c>
      <c r="G18745" s="4">
        <v>12.75</v>
      </c>
      <c r="H18745" s="4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3">
        <v>0.60457175925925932</v>
      </c>
      <c r="G18746" s="4">
        <v>12</v>
      </c>
      <c r="H18746" s="4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3">
        <v>0.60457175925925932</v>
      </c>
      <c r="G18747" s="4">
        <v>20.75</v>
      </c>
      <c r="H18747" s="4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3">
        <v>0.60465277777777782</v>
      </c>
      <c r="G18748" s="4">
        <v>16</v>
      </c>
      <c r="H18748" s="4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3">
        <v>0.60465277777777782</v>
      </c>
      <c r="G18749" s="4">
        <v>12</v>
      </c>
      <c r="H18749" s="4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3">
        <v>0.60465277777777782</v>
      </c>
      <c r="G18750" s="4">
        <v>16.5</v>
      </c>
      <c r="H18750" s="4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3">
        <v>0.61392361111111116</v>
      </c>
      <c r="G18751" s="4">
        <v>12.75</v>
      </c>
      <c r="H18751" s="4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3">
        <v>0.61392361111111116</v>
      </c>
      <c r="G18752" s="4">
        <v>20.75</v>
      </c>
      <c r="H18752" s="4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3">
        <v>0.64649305555555558</v>
      </c>
      <c r="G18753" s="4">
        <v>20.75</v>
      </c>
      <c r="H18753" s="4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3">
        <v>0.64649305555555558</v>
      </c>
      <c r="G18754" s="4">
        <v>16</v>
      </c>
      <c r="H18754" s="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3">
        <v>0.64649305555555558</v>
      </c>
      <c r="G18755" s="4">
        <v>16.5</v>
      </c>
      <c r="H18755" s="4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3">
        <v>0.65203703703703708</v>
      </c>
      <c r="G18756" s="4">
        <v>20.75</v>
      </c>
      <c r="H18756" s="4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3">
        <v>0.65203703703703708</v>
      </c>
      <c r="G18757" s="4">
        <v>20.75</v>
      </c>
      <c r="H18757" s="4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3">
        <v>0.65203703703703708</v>
      </c>
      <c r="G18758" s="4">
        <v>16</v>
      </c>
      <c r="H18758" s="4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3">
        <v>0.65410879629629626</v>
      </c>
      <c r="G18759" s="4">
        <v>12.5</v>
      </c>
      <c r="H18759" s="4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3">
        <v>0.65862268518518519</v>
      </c>
      <c r="G18760" s="4">
        <v>12.25</v>
      </c>
      <c r="H18760" s="4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3">
        <v>0.67709490740740741</v>
      </c>
      <c r="G18761" s="4">
        <v>15.25</v>
      </c>
      <c r="H18761" s="4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3">
        <v>0.67709490740740741</v>
      </c>
      <c r="G18762" s="4">
        <v>16</v>
      </c>
      <c r="H18762" s="4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3">
        <v>0.6893055555555555</v>
      </c>
      <c r="G18763" s="4">
        <v>20.75</v>
      </c>
      <c r="H18763" s="4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3">
        <v>0.6893055555555555</v>
      </c>
      <c r="G18764" s="4">
        <v>12</v>
      </c>
      <c r="H18764" s="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3">
        <v>0.6893055555555555</v>
      </c>
      <c r="G18765" s="4">
        <v>13.25</v>
      </c>
      <c r="H18765" s="4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3">
        <v>0.6893055555555555</v>
      </c>
      <c r="G18766" s="4">
        <v>20.75</v>
      </c>
      <c r="H18766" s="4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3">
        <v>0.69006944444444451</v>
      </c>
      <c r="G18767" s="4">
        <v>12</v>
      </c>
      <c r="H18767" s="4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3">
        <v>0.69006944444444451</v>
      </c>
      <c r="G18768" s="4">
        <v>18.5</v>
      </c>
      <c r="H18768" s="4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3">
        <v>0.69006944444444451</v>
      </c>
      <c r="G18769" s="4">
        <v>16</v>
      </c>
      <c r="H18769" s="4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3">
        <v>0.69525462962962958</v>
      </c>
      <c r="G18770" s="4">
        <v>20.75</v>
      </c>
      <c r="H18770" s="4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3">
        <v>0.69525462962962958</v>
      </c>
      <c r="G18771" s="4">
        <v>9.75</v>
      </c>
      <c r="H18771" s="4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3">
        <v>0.69525462962962958</v>
      </c>
      <c r="G18772" s="4">
        <v>20.75</v>
      </c>
      <c r="H18772" s="4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3">
        <v>0.69525462962962958</v>
      </c>
      <c r="G18773" s="4">
        <v>20.75</v>
      </c>
      <c r="H18773" s="4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3">
        <v>0.70074074074074078</v>
      </c>
      <c r="G18774" s="4">
        <v>10.5</v>
      </c>
      <c r="H18774" s="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3">
        <v>0.70074074074074078</v>
      </c>
      <c r="G18775" s="4">
        <v>20.75</v>
      </c>
      <c r="H18775" s="4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3">
        <v>0.70746527777777779</v>
      </c>
      <c r="G18776" s="4">
        <v>16</v>
      </c>
      <c r="H18776" s="4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3">
        <v>0.70746527777777779</v>
      </c>
      <c r="G18777" s="4">
        <v>20.25</v>
      </c>
      <c r="H18777" s="4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3">
        <v>0.70746527777777779</v>
      </c>
      <c r="G18778" s="4">
        <v>16.25</v>
      </c>
      <c r="H18778" s="4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3">
        <v>0.70746527777777779</v>
      </c>
      <c r="G18779" s="4">
        <v>12</v>
      </c>
      <c r="H18779" s="4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3">
        <v>0.72303240740740737</v>
      </c>
      <c r="G18780" s="4">
        <v>12.75</v>
      </c>
      <c r="H18780" s="4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3">
        <v>0.72303240740740737</v>
      </c>
      <c r="G18781" s="4">
        <v>25.5</v>
      </c>
      <c r="H18781" s="4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3">
        <v>0.72546296296296298</v>
      </c>
      <c r="G18782" s="4">
        <v>16</v>
      </c>
      <c r="H18782" s="4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3">
        <v>0.72546296296296298</v>
      </c>
      <c r="G18783" s="4">
        <v>12</v>
      </c>
      <c r="H18783" s="4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3">
        <v>0.72546296296296298</v>
      </c>
      <c r="G18784" s="4">
        <v>20.75</v>
      </c>
      <c r="H18784" s="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3">
        <v>0.72571759259259261</v>
      </c>
      <c r="G18785" s="4">
        <v>9.75</v>
      </c>
      <c r="H18785" s="4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3">
        <v>0.72571759259259261</v>
      </c>
      <c r="G18786" s="4">
        <v>20.25</v>
      </c>
      <c r="H18786" s="4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3">
        <v>0.7272453703703704</v>
      </c>
      <c r="G18787" s="4">
        <v>20.5</v>
      </c>
      <c r="H18787" s="4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3">
        <v>0.7272453703703704</v>
      </c>
      <c r="G18788" s="4">
        <v>12.5</v>
      </c>
      <c r="H18788" s="4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3">
        <v>0.74039351851851853</v>
      </c>
      <c r="G18789" s="4">
        <v>12</v>
      </c>
      <c r="H18789" s="4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3">
        <v>0.74039351851851853</v>
      </c>
      <c r="G18790" s="4">
        <v>16</v>
      </c>
      <c r="H18790" s="4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3">
        <v>0.7535532407407407</v>
      </c>
      <c r="G18791" s="4">
        <v>20.5</v>
      </c>
      <c r="H18791" s="4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3">
        <v>0.75501157407407404</v>
      </c>
      <c r="G18792" s="4">
        <v>20.75</v>
      </c>
      <c r="H18792" s="4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3">
        <v>0.77165509259259257</v>
      </c>
      <c r="G18793" s="4">
        <v>11</v>
      </c>
      <c r="H18793" s="4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3">
        <v>0.77165509259259257</v>
      </c>
      <c r="G18794" s="4">
        <v>12.5</v>
      </c>
      <c r="H18794" s="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3">
        <v>0.77165509259259257</v>
      </c>
      <c r="G18795" s="4">
        <v>20.75</v>
      </c>
      <c r="H18795" s="4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3">
        <v>0.77165509259259257</v>
      </c>
      <c r="G18796" s="4">
        <v>20.25</v>
      </c>
      <c r="H18796" s="4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3">
        <v>0.78109953703703694</v>
      </c>
      <c r="G18797" s="4">
        <v>18.5</v>
      </c>
      <c r="H18797" s="4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3">
        <v>0.78109953703703694</v>
      </c>
      <c r="G18798" s="4">
        <v>20.5</v>
      </c>
      <c r="H18798" s="4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3">
        <v>0.78659722222222228</v>
      </c>
      <c r="G18799" s="4">
        <v>12</v>
      </c>
      <c r="H18799" s="4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3">
        <v>0.78659722222222228</v>
      </c>
      <c r="G18800" s="4">
        <v>17.95</v>
      </c>
      <c r="H18800" s="4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3">
        <v>0.78659722222222228</v>
      </c>
      <c r="G18801" s="4">
        <v>12</v>
      </c>
      <c r="H18801" s="4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3">
        <v>0.7887615740740741</v>
      </c>
      <c r="G18802" s="4">
        <v>12.75</v>
      </c>
      <c r="H18802" s="4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3">
        <v>0.7887615740740741</v>
      </c>
      <c r="G18803" s="4">
        <v>16</v>
      </c>
      <c r="H18803" s="4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3">
        <v>0.7887615740740741</v>
      </c>
      <c r="G18804" s="4">
        <v>20.25</v>
      </c>
      <c r="H18804" s="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3">
        <v>0.79402777777777789</v>
      </c>
      <c r="G18805" s="4">
        <v>20.75</v>
      </c>
      <c r="H18805" s="4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3">
        <v>0.79402777777777789</v>
      </c>
      <c r="G18806" s="4">
        <v>16.25</v>
      </c>
      <c r="H18806" s="4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3">
        <v>0.79402777777777789</v>
      </c>
      <c r="G18807" s="4">
        <v>12.75</v>
      </c>
      <c r="H18807" s="4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3">
        <v>0.81598379629629625</v>
      </c>
      <c r="G18808" s="4">
        <v>20.75</v>
      </c>
      <c r="H18808" s="4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3">
        <v>0.81598379629629625</v>
      </c>
      <c r="G18809" s="4">
        <v>12.5</v>
      </c>
      <c r="H18809" s="4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3">
        <v>0.81733796296296291</v>
      </c>
      <c r="G18810" s="4">
        <v>12</v>
      </c>
      <c r="H18810" s="4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3">
        <v>0.81733796296296291</v>
      </c>
      <c r="G18811" s="4">
        <v>16</v>
      </c>
      <c r="H18811" s="4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3">
        <v>0.82306712962962969</v>
      </c>
      <c r="G18812" s="4">
        <v>12.75</v>
      </c>
      <c r="H18812" s="4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3">
        <v>0.82306712962962969</v>
      </c>
      <c r="G18813" s="4">
        <v>12</v>
      </c>
      <c r="H18813" s="4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3">
        <v>0.82306712962962969</v>
      </c>
      <c r="G18814" s="4">
        <v>17.95</v>
      </c>
      <c r="H18814" s="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3">
        <v>0.82459490740740737</v>
      </c>
      <c r="G18815" s="4">
        <v>16.5</v>
      </c>
      <c r="H18815" s="4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3">
        <v>0.82459490740740737</v>
      </c>
      <c r="G18816" s="4">
        <v>12</v>
      </c>
      <c r="H18816" s="4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3">
        <v>0.82459490740740737</v>
      </c>
      <c r="G18817" s="4">
        <v>9.75</v>
      </c>
      <c r="H18817" s="4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3">
        <v>0.82459490740740737</v>
      </c>
      <c r="G18818" s="4">
        <v>20.75</v>
      </c>
      <c r="H18818" s="4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3">
        <v>0.8397337962962963</v>
      </c>
      <c r="G18819" s="4">
        <v>18.5</v>
      </c>
      <c r="H18819" s="4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3">
        <v>0.8397337962962963</v>
      </c>
      <c r="G18820" s="4">
        <v>12.75</v>
      </c>
      <c r="H18820" s="4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3">
        <v>0.84173611111111113</v>
      </c>
      <c r="G18821" s="4">
        <v>16.5</v>
      </c>
      <c r="H18821" s="4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3">
        <v>0.84173611111111113</v>
      </c>
      <c r="G18822" s="4">
        <v>10.5</v>
      </c>
      <c r="H18822" s="4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3">
        <v>0.84173611111111113</v>
      </c>
      <c r="G18823" s="4">
        <v>14.5</v>
      </c>
      <c r="H18823" s="4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3">
        <v>0.84173611111111113</v>
      </c>
      <c r="G18824" s="4">
        <v>16.75</v>
      </c>
      <c r="H18824" s="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3">
        <v>0.85072916666666665</v>
      </c>
      <c r="G18825" s="4">
        <v>20.75</v>
      </c>
      <c r="H18825" s="4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3">
        <v>0.85072916666666665</v>
      </c>
      <c r="G18826" s="4">
        <v>16.75</v>
      </c>
      <c r="H18826" s="4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3">
        <v>0.85072916666666665</v>
      </c>
      <c r="G18827" s="4">
        <v>20.75</v>
      </c>
      <c r="H18827" s="4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3">
        <v>0.85072916666666665</v>
      </c>
      <c r="G18828" s="4">
        <v>20.25</v>
      </c>
      <c r="H18828" s="4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3">
        <v>0.86234953703703709</v>
      </c>
      <c r="G18829" s="4">
        <v>12</v>
      </c>
      <c r="H18829" s="4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3">
        <v>0.86234953703703709</v>
      </c>
      <c r="G18830" s="4">
        <v>11</v>
      </c>
      <c r="H18830" s="4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3">
        <v>0.86413194444444441</v>
      </c>
      <c r="G18831" s="4">
        <v>20.25</v>
      </c>
      <c r="H18831" s="4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3">
        <v>0.92307870370370371</v>
      </c>
      <c r="G18832" s="4">
        <v>17.95</v>
      </c>
      <c r="H18832" s="4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3">
        <v>0.92307870370370371</v>
      </c>
      <c r="G18833" s="4">
        <v>20.75</v>
      </c>
      <c r="H18833" s="4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3">
        <v>0.92307870370370371</v>
      </c>
      <c r="G18834" s="4">
        <v>16</v>
      </c>
      <c r="H18834" s="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3">
        <v>0.92307870370370371</v>
      </c>
      <c r="G18835" s="4">
        <v>16</v>
      </c>
      <c r="H18835" s="4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3">
        <v>0.93734953703703694</v>
      </c>
      <c r="G18836" s="4">
        <v>18.5</v>
      </c>
      <c r="H18836" s="4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3">
        <v>0.93734953703703694</v>
      </c>
      <c r="G18837" s="4">
        <v>16.5</v>
      </c>
      <c r="H18837" s="4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3">
        <v>0.93748842592592585</v>
      </c>
      <c r="G18838" s="4">
        <v>12</v>
      </c>
      <c r="H18838" s="4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3">
        <v>0.46930555555555559</v>
      </c>
      <c r="G18839" s="4">
        <v>12.25</v>
      </c>
      <c r="H18839" s="4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3">
        <v>0.46930555555555559</v>
      </c>
      <c r="G18840" s="4">
        <v>14.75</v>
      </c>
      <c r="H18840" s="4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3">
        <v>0.47644675925925922</v>
      </c>
      <c r="G18841" s="4">
        <v>12</v>
      </c>
      <c r="H18841" s="4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3">
        <v>0.47644675925925922</v>
      </c>
      <c r="G18842" s="4">
        <v>16</v>
      </c>
      <c r="H18842" s="4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3">
        <v>0.47644675925925922</v>
      </c>
      <c r="G18843" s="4">
        <v>20.75</v>
      </c>
      <c r="H18843" s="4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3">
        <v>0.47644675925925922</v>
      </c>
      <c r="G18844" s="4">
        <v>16.75</v>
      </c>
      <c r="H18844" s="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3">
        <v>0.48427083333333337</v>
      </c>
      <c r="G18845" s="4">
        <v>20.75</v>
      </c>
      <c r="H18845" s="4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3">
        <v>0.48427083333333337</v>
      </c>
      <c r="G18846" s="4">
        <v>16</v>
      </c>
      <c r="H18846" s="4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3">
        <v>0.48427083333333337</v>
      </c>
      <c r="G18847" s="4">
        <v>16.5</v>
      </c>
      <c r="H18847" s="4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3">
        <v>0.48427083333333337</v>
      </c>
      <c r="G18848" s="4">
        <v>12.5</v>
      </c>
      <c r="H18848" s="4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3">
        <v>0.49199074074074073</v>
      </c>
      <c r="G18849" s="4">
        <v>20.75</v>
      </c>
      <c r="H18849" s="4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3">
        <v>0.49199074074074073</v>
      </c>
      <c r="G18850" s="4">
        <v>20.75</v>
      </c>
      <c r="H18850" s="4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3">
        <v>0.49199074074074073</v>
      </c>
      <c r="G18851" s="4">
        <v>12.75</v>
      </c>
      <c r="H18851" s="4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3">
        <v>0.49836805555555558</v>
      </c>
      <c r="G18852" s="4">
        <v>20.75</v>
      </c>
      <c r="H18852" s="4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3">
        <v>0.49836805555555558</v>
      </c>
      <c r="G18853" s="4">
        <v>16.5</v>
      </c>
      <c r="H18853" s="4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3">
        <v>0.49836805555555558</v>
      </c>
      <c r="G18854" s="4">
        <v>20.75</v>
      </c>
      <c r="H18854" s="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3">
        <v>0.50252314814814814</v>
      </c>
      <c r="G18855" s="4">
        <v>16.75</v>
      </c>
      <c r="H18855" s="4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3">
        <v>0.50252314814814814</v>
      </c>
      <c r="G18856" s="4">
        <v>12</v>
      </c>
      <c r="H18856" s="4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3">
        <v>0.50252314814814814</v>
      </c>
      <c r="G18857" s="4">
        <v>23.65</v>
      </c>
      <c r="H18857" s="4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3">
        <v>0.50252314814814814</v>
      </c>
      <c r="G18858" s="4">
        <v>16.25</v>
      </c>
      <c r="H18858" s="4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3">
        <v>0.50252314814814814</v>
      </c>
      <c r="G18859" s="4">
        <v>16.75</v>
      </c>
      <c r="H18859" s="4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3">
        <v>0.50252314814814814</v>
      </c>
      <c r="G18860" s="4">
        <v>20.5</v>
      </c>
      <c r="H18860" s="4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3">
        <v>0.50252314814814814</v>
      </c>
      <c r="G18861" s="4">
        <v>17.95</v>
      </c>
      <c r="H18861" s="4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3">
        <v>0.50252314814814814</v>
      </c>
      <c r="G18862" s="4">
        <v>16.5</v>
      </c>
      <c r="H18862" s="4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3">
        <v>0.50252314814814814</v>
      </c>
      <c r="G18863" s="4">
        <v>16.5</v>
      </c>
      <c r="H18863" s="4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3">
        <v>0.50252314814814814</v>
      </c>
      <c r="G18864" s="4">
        <v>16.5</v>
      </c>
      <c r="H18864" s="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3">
        <v>0.50252314814814814</v>
      </c>
      <c r="G18865" s="4">
        <v>20.75</v>
      </c>
      <c r="H18865" s="4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3">
        <v>0.50252314814814814</v>
      </c>
      <c r="G18866" s="4">
        <v>20.25</v>
      </c>
      <c r="H18866" s="4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3">
        <v>0.50252314814814814</v>
      </c>
      <c r="G18867" s="4">
        <v>12</v>
      </c>
      <c r="H18867" s="4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3">
        <v>0.51221064814814821</v>
      </c>
      <c r="G18868" s="4">
        <v>12.5</v>
      </c>
      <c r="H18868" s="4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3">
        <v>0.5194212962962963</v>
      </c>
      <c r="G18869" s="4">
        <v>20.75</v>
      </c>
      <c r="H18869" s="4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3">
        <v>0.5194212962962963</v>
      </c>
      <c r="G18870" s="4">
        <v>12</v>
      </c>
      <c r="H18870" s="4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3">
        <v>0.5194212962962963</v>
      </c>
      <c r="G18871" s="4">
        <v>16</v>
      </c>
      <c r="H18871" s="4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3">
        <v>0.52526620370370369</v>
      </c>
      <c r="G18872" s="4">
        <v>12</v>
      </c>
      <c r="H18872" s="4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3">
        <v>0.52526620370370369</v>
      </c>
      <c r="G18873" s="4">
        <v>15.25</v>
      </c>
      <c r="H18873" s="4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3">
        <v>0.52526620370370369</v>
      </c>
      <c r="G18874" s="4">
        <v>12.5</v>
      </c>
      <c r="H18874" s="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3">
        <v>0.52526620370370369</v>
      </c>
      <c r="G18875" s="4">
        <v>25.5</v>
      </c>
      <c r="H18875" s="4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3">
        <v>0.52719907407407407</v>
      </c>
      <c r="G18876" s="4">
        <v>18.5</v>
      </c>
      <c r="H18876" s="4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3">
        <v>0.52969907407407402</v>
      </c>
      <c r="G18877" s="4">
        <v>12</v>
      </c>
      <c r="H18877" s="4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3">
        <v>0.52969907407407402</v>
      </c>
      <c r="G18878" s="4">
        <v>20.75</v>
      </c>
      <c r="H18878" s="4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3">
        <v>0.52969907407407402</v>
      </c>
      <c r="G18879" s="4">
        <v>10.5</v>
      </c>
      <c r="H18879" s="4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3">
        <v>0.52969907407407402</v>
      </c>
      <c r="G18880" s="4">
        <v>20.5</v>
      </c>
      <c r="H18880" s="4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3">
        <v>0.52969907407407402</v>
      </c>
      <c r="G18881" s="4">
        <v>16</v>
      </c>
      <c r="H18881" s="4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3">
        <v>0.52969907407407402</v>
      </c>
      <c r="G18882" s="4">
        <v>12</v>
      </c>
      <c r="H18882" s="4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3">
        <v>0.52969907407407402</v>
      </c>
      <c r="G18883" s="4">
        <v>12.5</v>
      </c>
      <c r="H18883" s="4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3">
        <v>0.52969907407407402</v>
      </c>
      <c r="G18884" s="4">
        <v>20.75</v>
      </c>
      <c r="H18884" s="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3">
        <v>0.52969907407407402</v>
      </c>
      <c r="G18885" s="4">
        <v>20.75</v>
      </c>
      <c r="H18885" s="4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3">
        <v>0.52969907407407402</v>
      </c>
      <c r="G18886" s="4">
        <v>20.25</v>
      </c>
      <c r="H18886" s="4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3">
        <v>0.52969907407407402</v>
      </c>
      <c r="G18887" s="4">
        <v>20.75</v>
      </c>
      <c r="H18887" s="4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3">
        <v>0.53256944444444443</v>
      </c>
      <c r="G18888" s="4">
        <v>12</v>
      </c>
      <c r="H18888" s="4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3">
        <v>0.54049768518518515</v>
      </c>
      <c r="G18889" s="4">
        <v>12</v>
      </c>
      <c r="H18889" s="4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3">
        <v>0.54230324074074077</v>
      </c>
      <c r="G18890" s="4">
        <v>14.75</v>
      </c>
      <c r="H18890" s="4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3">
        <v>0.54230324074074077</v>
      </c>
      <c r="G18891" s="4">
        <v>16.5</v>
      </c>
      <c r="H18891" s="4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3">
        <v>0.54230324074074077</v>
      </c>
      <c r="G18892" s="4">
        <v>20.75</v>
      </c>
      <c r="H18892" s="4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3">
        <v>0.5581828703703704</v>
      </c>
      <c r="G18893" s="4">
        <v>16.75</v>
      </c>
      <c r="H18893" s="4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3">
        <v>0.5581828703703704</v>
      </c>
      <c r="G18894" s="4">
        <v>16.5</v>
      </c>
      <c r="H18894" s="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3">
        <v>0.5581828703703704</v>
      </c>
      <c r="G18895" s="4">
        <v>20.25</v>
      </c>
      <c r="H18895" s="4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3">
        <v>0.5581828703703704</v>
      </c>
      <c r="G18896" s="4">
        <v>20.75</v>
      </c>
      <c r="H18896" s="4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3">
        <v>0.55868055555555551</v>
      </c>
      <c r="G18897" s="4">
        <v>20.5</v>
      </c>
      <c r="H18897" s="4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3">
        <v>0.55868055555555551</v>
      </c>
      <c r="G18898" s="4">
        <v>18.5</v>
      </c>
      <c r="H18898" s="4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3">
        <v>0.56577546296296299</v>
      </c>
      <c r="G18899" s="4">
        <v>16</v>
      </c>
      <c r="H18899" s="4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3">
        <v>0.56577546296296299</v>
      </c>
      <c r="G18900" s="4">
        <v>18.5</v>
      </c>
      <c r="H18900" s="4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3">
        <v>0.56577546296296299</v>
      </c>
      <c r="G18901" s="4">
        <v>20.25</v>
      </c>
      <c r="H18901" s="4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3">
        <v>0.57006944444444441</v>
      </c>
      <c r="G18902" s="4">
        <v>20.75</v>
      </c>
      <c r="H18902" s="4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3">
        <v>0.57006944444444441</v>
      </c>
      <c r="G18903" s="4">
        <v>16</v>
      </c>
      <c r="H18903" s="4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3">
        <v>0.57657407407407402</v>
      </c>
      <c r="G18904" s="4">
        <v>20.5</v>
      </c>
      <c r="H18904" s="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3">
        <v>0.59662037037037041</v>
      </c>
      <c r="G18905" s="4">
        <v>14.75</v>
      </c>
      <c r="H18905" s="4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3">
        <v>0.61402777777777773</v>
      </c>
      <c r="G18906" s="4">
        <v>14.75</v>
      </c>
      <c r="H18906" s="4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3">
        <v>0.6384953703703703</v>
      </c>
      <c r="G18907" s="4">
        <v>16.75</v>
      </c>
      <c r="H18907" s="4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3">
        <v>0.64783564814814809</v>
      </c>
      <c r="G18908" s="4">
        <v>20.75</v>
      </c>
      <c r="H18908" s="4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3">
        <v>0.64947916666666672</v>
      </c>
      <c r="G18909" s="4">
        <v>16.75</v>
      </c>
      <c r="H18909" s="4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3">
        <v>0.64947916666666672</v>
      </c>
      <c r="G18910" s="4">
        <v>20.75</v>
      </c>
      <c r="H18910" s="4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3">
        <v>0.67011574074074076</v>
      </c>
      <c r="G18911" s="4">
        <v>20.75</v>
      </c>
      <c r="H18911" s="4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3">
        <v>0.68048611111111112</v>
      </c>
      <c r="G18912" s="4">
        <v>16.75</v>
      </c>
      <c r="H18912" s="4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3">
        <v>0.69215277777777784</v>
      </c>
      <c r="G18913" s="4">
        <v>12.75</v>
      </c>
      <c r="H18913" s="4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3">
        <v>0.69215277777777784</v>
      </c>
      <c r="G18914" s="4">
        <v>12.5</v>
      </c>
      <c r="H18914" s="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3">
        <v>0.70024305555555555</v>
      </c>
      <c r="G18915" s="4">
        <v>20.75</v>
      </c>
      <c r="H18915" s="4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3">
        <v>0.70024305555555555</v>
      </c>
      <c r="G18916" s="4">
        <v>12</v>
      </c>
      <c r="H18916" s="4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3">
        <v>0.70024305555555555</v>
      </c>
      <c r="G18917" s="4">
        <v>12.5</v>
      </c>
      <c r="H18917" s="4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3">
        <v>0.70024305555555555</v>
      </c>
      <c r="G18918" s="4">
        <v>20.75</v>
      </c>
      <c r="H18918" s="4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3">
        <v>0.71586805555555555</v>
      </c>
      <c r="G18919" s="4">
        <v>16.5</v>
      </c>
      <c r="H18919" s="4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3">
        <v>0.72550925925925924</v>
      </c>
      <c r="G18920" s="4">
        <v>20.75</v>
      </c>
      <c r="H18920" s="4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3">
        <v>0.72550925925925924</v>
      </c>
      <c r="G18921" s="4">
        <v>12</v>
      </c>
      <c r="H18921" s="4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3">
        <v>0.74098379629629629</v>
      </c>
      <c r="G18922" s="4">
        <v>12</v>
      </c>
      <c r="H18922" s="4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3">
        <v>0.74098379629629629</v>
      </c>
      <c r="G18923" s="4">
        <v>16</v>
      </c>
      <c r="H18923" s="4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3">
        <v>0.74903935185185189</v>
      </c>
      <c r="G18924" s="4">
        <v>12.75</v>
      </c>
      <c r="H18924" s="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3">
        <v>0.74903935185185189</v>
      </c>
      <c r="G18925" s="4">
        <v>12.25</v>
      </c>
      <c r="H18925" s="4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3">
        <v>0.7540972222222222</v>
      </c>
      <c r="G18926" s="4">
        <v>12.75</v>
      </c>
      <c r="H18926" s="4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3">
        <v>0.76796296296296296</v>
      </c>
      <c r="G18927" s="4">
        <v>20.75</v>
      </c>
      <c r="H18927" s="4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3">
        <v>0.76796296296296296</v>
      </c>
      <c r="G18928" s="4">
        <v>20.25</v>
      </c>
      <c r="H18928" s="4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3">
        <v>0.77104166666666663</v>
      </c>
      <c r="G18929" s="4">
        <v>12</v>
      </c>
      <c r="H18929" s="4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3">
        <v>0.77104166666666663</v>
      </c>
      <c r="G18930" s="4">
        <v>20.75</v>
      </c>
      <c r="H18930" s="4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3">
        <v>0.77104166666666663</v>
      </c>
      <c r="G18931" s="4">
        <v>12.5</v>
      </c>
      <c r="H18931" s="4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3">
        <v>0.77104166666666663</v>
      </c>
      <c r="G18932" s="4">
        <v>25.5</v>
      </c>
      <c r="H18932" s="4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3">
        <v>0.78787037037037033</v>
      </c>
      <c r="G18933" s="4">
        <v>14.5</v>
      </c>
      <c r="H18933" s="4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3">
        <v>0.78787037037037033</v>
      </c>
      <c r="G18934" s="4">
        <v>16</v>
      </c>
      <c r="H18934" s="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3">
        <v>0.794988425925926</v>
      </c>
      <c r="G18935" s="4">
        <v>12</v>
      </c>
      <c r="H18935" s="4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3">
        <v>0.794988425925926</v>
      </c>
      <c r="G18936" s="4">
        <v>20.75</v>
      </c>
      <c r="H18936" s="4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3">
        <v>0.794988425925926</v>
      </c>
      <c r="G18937" s="4">
        <v>12.75</v>
      </c>
      <c r="H18937" s="4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3">
        <v>0.79740740740740745</v>
      </c>
      <c r="G18938" s="4">
        <v>16.5</v>
      </c>
      <c r="H18938" s="4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3">
        <v>0.79740740740740745</v>
      </c>
      <c r="G18939" s="4">
        <v>11</v>
      </c>
      <c r="H18939" s="4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3">
        <v>0.79740740740740745</v>
      </c>
      <c r="G18940" s="4">
        <v>15.25</v>
      </c>
      <c r="H18940" s="4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3">
        <v>0.79740740740740745</v>
      </c>
      <c r="G18941" s="4">
        <v>12</v>
      </c>
      <c r="H18941" s="4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3">
        <v>0.7975578703703704</v>
      </c>
      <c r="G18942" s="4">
        <v>12.5</v>
      </c>
      <c r="H18942" s="4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3">
        <v>0.7975578703703704</v>
      </c>
      <c r="G18943" s="4">
        <v>25.5</v>
      </c>
      <c r="H18943" s="4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3">
        <v>0.8016550925925926</v>
      </c>
      <c r="G18944" s="4">
        <v>20.75</v>
      </c>
      <c r="H18944" s="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3">
        <v>0.80379629629629623</v>
      </c>
      <c r="G18945" s="4">
        <v>20.25</v>
      </c>
      <c r="H18945" s="4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3">
        <v>0.81331018518518527</v>
      </c>
      <c r="G18946" s="4">
        <v>23.65</v>
      </c>
      <c r="H18946" s="4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3">
        <v>0.8146064814814814</v>
      </c>
      <c r="G18947" s="4">
        <v>12.25</v>
      </c>
      <c r="H18947" s="4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3">
        <v>0.85062499999999996</v>
      </c>
      <c r="G18948" s="4">
        <v>20.75</v>
      </c>
      <c r="H18948" s="4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3">
        <v>0.85298611111111111</v>
      </c>
      <c r="G18949" s="4">
        <v>16.75</v>
      </c>
      <c r="H18949" s="4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3">
        <v>0.85298611111111111</v>
      </c>
      <c r="G18950" s="4">
        <v>12</v>
      </c>
      <c r="H18950" s="4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3">
        <v>0.90935185185185186</v>
      </c>
      <c r="G18951" s="4">
        <v>16.75</v>
      </c>
      <c r="H18951" s="4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3">
        <v>0.90935185185185186</v>
      </c>
      <c r="G18952" s="4">
        <v>16.5</v>
      </c>
      <c r="H18952" s="4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3">
        <v>0.47159722222222222</v>
      </c>
      <c r="G18953" s="4">
        <v>9.75</v>
      </c>
      <c r="H18953" s="4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3">
        <v>0.47949074074074072</v>
      </c>
      <c r="G18954" s="4">
        <v>16.75</v>
      </c>
      <c r="H18954" s="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3">
        <v>0.48312500000000003</v>
      </c>
      <c r="G18955" s="4">
        <v>20.5</v>
      </c>
      <c r="H18955" s="4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3">
        <v>0.48312500000000003</v>
      </c>
      <c r="G18956" s="4">
        <v>16</v>
      </c>
      <c r="H18956" s="4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3">
        <v>0.50199074074074079</v>
      </c>
      <c r="G18957" s="4">
        <v>16.75</v>
      </c>
      <c r="H18957" s="4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3">
        <v>0.50199074074074079</v>
      </c>
      <c r="G18958" s="4">
        <v>16.25</v>
      </c>
      <c r="H18958" s="4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3">
        <v>0.50872685185185185</v>
      </c>
      <c r="G18959" s="4">
        <v>20.75</v>
      </c>
      <c r="H18959" s="4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3">
        <v>0.51128472222222221</v>
      </c>
      <c r="G18960" s="4">
        <v>12</v>
      </c>
      <c r="H18960" s="4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3">
        <v>0.51128472222222221</v>
      </c>
      <c r="G18961" s="4">
        <v>20.75</v>
      </c>
      <c r="H18961" s="4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3">
        <v>0.51128472222222221</v>
      </c>
      <c r="G18962" s="4">
        <v>13.25</v>
      </c>
      <c r="H18962" s="4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3">
        <v>0.51128472222222221</v>
      </c>
      <c r="G18963" s="4">
        <v>16.25</v>
      </c>
      <c r="H18963" s="4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3">
        <v>0.51339120370370372</v>
      </c>
      <c r="G18964" s="4">
        <v>20.5</v>
      </c>
      <c r="H18964" s="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3">
        <v>0.51339120370370372</v>
      </c>
      <c r="G18965" s="4">
        <v>16.5</v>
      </c>
      <c r="H18965" s="4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3">
        <v>0.51339120370370372</v>
      </c>
      <c r="G18966" s="4">
        <v>15.25</v>
      </c>
      <c r="H18966" s="4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3">
        <v>0.51339120370370372</v>
      </c>
      <c r="G18967" s="4">
        <v>12</v>
      </c>
      <c r="H18967" s="4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3">
        <v>0.51622685185185191</v>
      </c>
      <c r="G18968" s="4">
        <v>12.75</v>
      </c>
      <c r="H18968" s="4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3">
        <v>0.51622685185185191</v>
      </c>
      <c r="G18969" s="4">
        <v>16.5</v>
      </c>
      <c r="H18969" s="4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3">
        <v>0.51622685185185191</v>
      </c>
      <c r="G18970" s="4">
        <v>20.25</v>
      </c>
      <c r="H18970" s="4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3">
        <v>0.51622685185185191</v>
      </c>
      <c r="G18971" s="4">
        <v>20.75</v>
      </c>
      <c r="H18971" s="4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3">
        <v>0.51788194444444446</v>
      </c>
      <c r="G18972" s="4">
        <v>16</v>
      </c>
      <c r="H18972" s="4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3">
        <v>0.51788194444444446</v>
      </c>
      <c r="G18973" s="4">
        <v>12</v>
      </c>
      <c r="H18973" s="4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3">
        <v>0.51788194444444446</v>
      </c>
      <c r="G18974" s="4">
        <v>16.5</v>
      </c>
      <c r="H18974" s="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3">
        <v>0.51788194444444446</v>
      </c>
      <c r="G18975" s="4">
        <v>16</v>
      </c>
      <c r="H18975" s="4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3">
        <v>0.51788194444444446</v>
      </c>
      <c r="G18976" s="4">
        <v>12.5</v>
      </c>
      <c r="H18976" s="4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3">
        <v>0.51788194444444446</v>
      </c>
      <c r="G18977" s="4">
        <v>20.25</v>
      </c>
      <c r="H18977" s="4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3">
        <v>0.51788194444444446</v>
      </c>
      <c r="G18978" s="4">
        <v>12.5</v>
      </c>
      <c r="H18978" s="4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3">
        <v>0.51788194444444446</v>
      </c>
      <c r="G18979" s="4">
        <v>9.75</v>
      </c>
      <c r="H18979" s="4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3">
        <v>0.51788194444444446</v>
      </c>
      <c r="G18980" s="4">
        <v>20.75</v>
      </c>
      <c r="H18980" s="4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3">
        <v>0.51788194444444446</v>
      </c>
      <c r="G18981" s="4">
        <v>20.75</v>
      </c>
      <c r="H18981" s="4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3">
        <v>0.51788194444444446</v>
      </c>
      <c r="G18982" s="4">
        <v>20.25</v>
      </c>
      <c r="H18982" s="4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3">
        <v>0.51788194444444446</v>
      </c>
      <c r="G18983" s="4">
        <v>20.75</v>
      </c>
      <c r="H18983" s="4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3">
        <v>0.5247222222222222</v>
      </c>
      <c r="G18984" s="4">
        <v>17.95</v>
      </c>
      <c r="H18984" s="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3">
        <v>0.5247222222222222</v>
      </c>
      <c r="G18985" s="4">
        <v>16.5</v>
      </c>
      <c r="H18985" s="4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3">
        <v>0.53627314814814808</v>
      </c>
      <c r="G18986" s="4">
        <v>20.75</v>
      </c>
      <c r="H18986" s="4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3">
        <v>0.55291666666666661</v>
      </c>
      <c r="G18987" s="4">
        <v>16</v>
      </c>
      <c r="H18987" s="4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3">
        <v>0.55291666666666661</v>
      </c>
      <c r="G18988" s="4">
        <v>12</v>
      </c>
      <c r="H18988" s="4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3">
        <v>0.55291666666666661</v>
      </c>
      <c r="G18989" s="4">
        <v>17.95</v>
      </c>
      <c r="H18989" s="4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3">
        <v>0.55291666666666661</v>
      </c>
      <c r="G18990" s="4">
        <v>12.5</v>
      </c>
      <c r="H18990" s="4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3">
        <v>0.56593749999999998</v>
      </c>
      <c r="G18991" s="4">
        <v>20.75</v>
      </c>
      <c r="H18991" s="4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3">
        <v>0.56611111111111112</v>
      </c>
      <c r="G18992" s="4">
        <v>16.5</v>
      </c>
      <c r="H18992" s="4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3">
        <v>0.57415509259259256</v>
      </c>
      <c r="G18993" s="4">
        <v>16.25</v>
      </c>
      <c r="H18993" s="4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3">
        <v>0.57620370370370366</v>
      </c>
      <c r="G18994" s="4">
        <v>12</v>
      </c>
      <c r="H18994" s="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3">
        <v>0.58178240740740739</v>
      </c>
      <c r="G18995" s="4">
        <v>14.75</v>
      </c>
      <c r="H18995" s="4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3">
        <v>0.59013888888888888</v>
      </c>
      <c r="G18996" s="4">
        <v>14.75</v>
      </c>
      <c r="H18996" s="4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3">
        <v>0.59140046296296289</v>
      </c>
      <c r="G18997" s="4">
        <v>20.75</v>
      </c>
      <c r="H18997" s="4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3">
        <v>0.59140046296296289</v>
      </c>
      <c r="G18998" s="4">
        <v>16</v>
      </c>
      <c r="H18998" s="4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3">
        <v>0.59140046296296289</v>
      </c>
      <c r="G18999" s="4">
        <v>16</v>
      </c>
      <c r="H18999" s="4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3">
        <v>0.59140046296296289</v>
      </c>
      <c r="G19000" s="4">
        <v>16.5</v>
      </c>
      <c r="H19000" s="4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3">
        <v>0.59140046296296289</v>
      </c>
      <c r="G19001" s="4">
        <v>16</v>
      </c>
      <c r="H19001" s="4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3">
        <v>0.59140046296296289</v>
      </c>
      <c r="G19002" s="4">
        <v>20.75</v>
      </c>
      <c r="H19002" s="4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3">
        <v>0.59140046296296289</v>
      </c>
      <c r="G19003" s="4">
        <v>12.5</v>
      </c>
      <c r="H19003" s="4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3">
        <v>0.59140046296296289</v>
      </c>
      <c r="G19004" s="4">
        <v>25.5</v>
      </c>
      <c r="H19004" s="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3">
        <v>0.59542824074074074</v>
      </c>
      <c r="G19005" s="4">
        <v>12</v>
      </c>
      <c r="H19005" s="4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3">
        <v>0.59589120370370374</v>
      </c>
      <c r="G19006" s="4">
        <v>20.75</v>
      </c>
      <c r="H19006" s="4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3">
        <v>0.60365740740740736</v>
      </c>
      <c r="G19007" s="4">
        <v>16.5</v>
      </c>
      <c r="H19007" s="4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3">
        <v>0.62193287037037037</v>
      </c>
      <c r="G19008" s="4">
        <v>12.5</v>
      </c>
      <c r="H19008" s="4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3">
        <v>0.62314814814814812</v>
      </c>
      <c r="G19009" s="4">
        <v>18.5</v>
      </c>
      <c r="H19009" s="4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3">
        <v>0.62314814814814812</v>
      </c>
      <c r="G19010" s="4">
        <v>16.5</v>
      </c>
      <c r="H19010" s="4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3">
        <v>0.62752314814814814</v>
      </c>
      <c r="G19011" s="4">
        <v>12</v>
      </c>
      <c r="H19011" s="4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3">
        <v>0.64218750000000002</v>
      </c>
      <c r="G19012" s="4">
        <v>17.5</v>
      </c>
      <c r="H19012" s="4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3">
        <v>0.64218750000000002</v>
      </c>
      <c r="G19013" s="4">
        <v>11</v>
      </c>
      <c r="H19013" s="4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3">
        <v>0.64218750000000002</v>
      </c>
      <c r="G19014" s="4">
        <v>20.75</v>
      </c>
      <c r="H19014" s="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3">
        <v>0.64218750000000002</v>
      </c>
      <c r="G19015" s="4">
        <v>20.25</v>
      </c>
      <c r="H19015" s="4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3">
        <v>0.64521990740740742</v>
      </c>
      <c r="G19016" s="4">
        <v>20.75</v>
      </c>
      <c r="H19016" s="4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3">
        <v>0.65148148148148144</v>
      </c>
      <c r="G19017" s="4">
        <v>20.75</v>
      </c>
      <c r="H19017" s="4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3">
        <v>0.65287037037037032</v>
      </c>
      <c r="G19018" s="4">
        <v>14.75</v>
      </c>
      <c r="H19018" s="4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3">
        <v>0.65287037037037032</v>
      </c>
      <c r="G19019" s="4">
        <v>20.75</v>
      </c>
      <c r="H19019" s="4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3">
        <v>0.65287037037037032</v>
      </c>
      <c r="G19020" s="4">
        <v>25.5</v>
      </c>
      <c r="H19020" s="4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3">
        <v>0.65443287037037035</v>
      </c>
      <c r="G19021" s="4">
        <v>12</v>
      </c>
      <c r="H19021" s="4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3">
        <v>0.65443287037037035</v>
      </c>
      <c r="G19022" s="4">
        <v>16.75</v>
      </c>
      <c r="H19022" s="4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3">
        <v>0.65443287037037035</v>
      </c>
      <c r="G19023" s="4">
        <v>20.25</v>
      </c>
      <c r="H19023" s="4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3">
        <v>0.65454861111111107</v>
      </c>
      <c r="G19024" s="4">
        <v>12.5</v>
      </c>
      <c r="H19024" s="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3">
        <v>0.65530092592592593</v>
      </c>
      <c r="G19025" s="4">
        <v>16.5</v>
      </c>
      <c r="H19025" s="4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3">
        <v>0.65530092592592593</v>
      </c>
      <c r="G19026" s="4">
        <v>16</v>
      </c>
      <c r="H19026" s="4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3">
        <v>0.65530092592592593</v>
      </c>
      <c r="G19027" s="4">
        <v>20.75</v>
      </c>
      <c r="H19027" s="4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3">
        <v>0.67001157407407408</v>
      </c>
      <c r="G19028" s="4">
        <v>12.5</v>
      </c>
      <c r="H19028" s="4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3">
        <v>0.67001157407407408</v>
      </c>
      <c r="G19029" s="4">
        <v>20.75</v>
      </c>
      <c r="H19029" s="4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3">
        <v>0.67851851851851841</v>
      </c>
      <c r="G19030" s="4">
        <v>16.5</v>
      </c>
      <c r="H19030" s="4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3">
        <v>0.67851851851851841</v>
      </c>
      <c r="G19031" s="4">
        <v>16.5</v>
      </c>
      <c r="H19031" s="4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3">
        <v>0.7036458333333333</v>
      </c>
      <c r="G19032" s="4">
        <v>16.75</v>
      </c>
      <c r="H19032" s="4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3">
        <v>0.7036458333333333</v>
      </c>
      <c r="G19033" s="4">
        <v>20.75</v>
      </c>
      <c r="H19033" s="4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3">
        <v>0.70528935185185182</v>
      </c>
      <c r="G19034" s="4">
        <v>20.25</v>
      </c>
      <c r="H19034" s="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3">
        <v>0.71652777777777776</v>
      </c>
      <c r="G19035" s="4">
        <v>10.5</v>
      </c>
      <c r="H19035" s="4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3">
        <v>0.71652777777777776</v>
      </c>
      <c r="G19036" s="4">
        <v>16.5</v>
      </c>
      <c r="H19036" s="4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3">
        <v>0.71652777777777776</v>
      </c>
      <c r="G19037" s="4">
        <v>20.75</v>
      </c>
      <c r="H19037" s="4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3">
        <v>0.72072916666666664</v>
      </c>
      <c r="G19038" s="4">
        <v>16.75</v>
      </c>
      <c r="H19038" s="4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3">
        <v>0.72072916666666664</v>
      </c>
      <c r="G19039" s="4">
        <v>12.75</v>
      </c>
      <c r="H19039" s="4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3">
        <v>0.72072916666666664</v>
      </c>
      <c r="G19040" s="4">
        <v>16</v>
      </c>
      <c r="H19040" s="4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3">
        <v>0.72679398148148155</v>
      </c>
      <c r="G19041" s="4">
        <v>12.75</v>
      </c>
      <c r="H19041" s="4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3">
        <v>0.72763888888888895</v>
      </c>
      <c r="G19042" s="4">
        <v>20.75</v>
      </c>
      <c r="H19042" s="4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3">
        <v>0.72763888888888895</v>
      </c>
      <c r="G19043" s="4">
        <v>16</v>
      </c>
      <c r="H19043" s="4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3">
        <v>0.73666666666666669</v>
      </c>
      <c r="G19044" s="4">
        <v>16.75</v>
      </c>
      <c r="H19044" s="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3">
        <v>0.73666666666666669</v>
      </c>
      <c r="G19045" s="4">
        <v>12.5</v>
      </c>
      <c r="H19045" s="4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3">
        <v>0.73666666666666669</v>
      </c>
      <c r="G19046" s="4">
        <v>12.5</v>
      </c>
      <c r="H19046" s="4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3">
        <v>0.74472222222222229</v>
      </c>
      <c r="G19047" s="4">
        <v>12</v>
      </c>
      <c r="H19047" s="4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3">
        <v>0.74472222222222229</v>
      </c>
      <c r="G19048" s="4">
        <v>16.75</v>
      </c>
      <c r="H19048" s="4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3">
        <v>0.74806712962962962</v>
      </c>
      <c r="G19049" s="4">
        <v>16.75</v>
      </c>
      <c r="H19049" s="4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3">
        <v>0.74806712962962962</v>
      </c>
      <c r="G19050" s="4">
        <v>16</v>
      </c>
      <c r="H19050" s="4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3">
        <v>0.75146990740740749</v>
      </c>
      <c r="G19051" s="4">
        <v>20.75</v>
      </c>
      <c r="H19051" s="4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3">
        <v>0.75146990740740749</v>
      </c>
      <c r="G19052" s="4">
        <v>20.75</v>
      </c>
      <c r="H19052" s="4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3">
        <v>0.75895833333333329</v>
      </c>
      <c r="G19053" s="4">
        <v>16.75</v>
      </c>
      <c r="H19053" s="4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3">
        <v>0.75895833333333329</v>
      </c>
      <c r="G19054" s="4">
        <v>14.75</v>
      </c>
      <c r="H19054" s="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3">
        <v>0.75895833333333329</v>
      </c>
      <c r="G19055" s="4">
        <v>20.5</v>
      </c>
      <c r="H19055" s="4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3">
        <v>0.75895833333333329</v>
      </c>
      <c r="G19056" s="4">
        <v>12.5</v>
      </c>
      <c r="H19056" s="4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3">
        <v>0.75935185185185183</v>
      </c>
      <c r="G19057" s="4">
        <v>20.75</v>
      </c>
      <c r="H19057" s="4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3">
        <v>0.75935185185185183</v>
      </c>
      <c r="G19058" s="4">
        <v>14.75</v>
      </c>
      <c r="H19058" s="4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3">
        <v>0.75935185185185183</v>
      </c>
      <c r="G19059" s="4">
        <v>25.5</v>
      </c>
      <c r="H19059" s="4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3">
        <v>0.77336805555555566</v>
      </c>
      <c r="G19060" s="4">
        <v>13.25</v>
      </c>
      <c r="H19060" s="4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3">
        <v>0.77475694444444443</v>
      </c>
      <c r="G19061" s="4">
        <v>20.25</v>
      </c>
      <c r="H19061" s="4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3">
        <v>0.78166666666666673</v>
      </c>
      <c r="G19062" s="4">
        <v>16.25</v>
      </c>
      <c r="H19062" s="4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3">
        <v>0.78812499999999996</v>
      </c>
      <c r="G19063" s="4">
        <v>12.25</v>
      </c>
      <c r="H19063" s="4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3">
        <v>0.80885416666666676</v>
      </c>
      <c r="G19064" s="4">
        <v>16</v>
      </c>
      <c r="H19064" s="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3">
        <v>0.80885416666666676</v>
      </c>
      <c r="G19065" s="4">
        <v>12</v>
      </c>
      <c r="H19065" s="4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3">
        <v>0.80885416666666676</v>
      </c>
      <c r="G19066" s="4">
        <v>12</v>
      </c>
      <c r="H19066" s="4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3">
        <v>0.80912037037037043</v>
      </c>
      <c r="G19067" s="4">
        <v>16.75</v>
      </c>
      <c r="H19067" s="4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3">
        <v>0.80912037037037043</v>
      </c>
      <c r="G19068" s="4">
        <v>18.5</v>
      </c>
      <c r="H19068" s="4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3">
        <v>0.80912037037037043</v>
      </c>
      <c r="G19069" s="4">
        <v>20.75</v>
      </c>
      <c r="H19069" s="4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3">
        <v>0.81642361111111106</v>
      </c>
      <c r="G19070" s="4">
        <v>23.65</v>
      </c>
      <c r="H19070" s="4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3">
        <v>0.8245717592592593</v>
      </c>
      <c r="G19071" s="4">
        <v>20.25</v>
      </c>
      <c r="H19071" s="4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3">
        <v>0.8245717592592593</v>
      </c>
      <c r="G19072" s="4">
        <v>20.75</v>
      </c>
      <c r="H19072" s="4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3">
        <v>0.82773148148148146</v>
      </c>
      <c r="G19073" s="4">
        <v>16.5</v>
      </c>
      <c r="H19073" s="4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3">
        <v>0.84149305555555554</v>
      </c>
      <c r="G19074" s="4">
        <v>20.25</v>
      </c>
      <c r="H19074" s="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3">
        <v>0.85714120370370372</v>
      </c>
      <c r="G19075" s="4">
        <v>18.5</v>
      </c>
      <c r="H19075" s="4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3">
        <v>0.85714120370370372</v>
      </c>
      <c r="G19076" s="4">
        <v>20.25</v>
      </c>
      <c r="H19076" s="4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3">
        <v>0.85714120370370372</v>
      </c>
      <c r="G19077" s="4">
        <v>20.25</v>
      </c>
      <c r="H19077" s="4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3">
        <v>0.86809027777777781</v>
      </c>
      <c r="G19078" s="4">
        <v>17.95</v>
      </c>
      <c r="H19078" s="4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3">
        <v>0.87096064814814811</v>
      </c>
      <c r="G19079" s="4">
        <v>20.75</v>
      </c>
      <c r="H19079" s="4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3">
        <v>0.87096064814814811</v>
      </c>
      <c r="G19080" s="4">
        <v>20.5</v>
      </c>
      <c r="H19080" s="4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3">
        <v>0.87096064814814811</v>
      </c>
      <c r="G19081" s="4">
        <v>9.75</v>
      </c>
      <c r="H19081" s="4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3">
        <v>0.9059490740740741</v>
      </c>
      <c r="G19082" s="4">
        <v>12.5</v>
      </c>
      <c r="H19082" s="4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3">
        <v>0.92604166666666676</v>
      </c>
      <c r="G19083" s="4">
        <v>16.75</v>
      </c>
      <c r="H19083" s="4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3">
        <v>0.92604166666666676</v>
      </c>
      <c r="G19084" s="4">
        <v>16.75</v>
      </c>
      <c r="H19084" s="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3">
        <v>0.92604166666666676</v>
      </c>
      <c r="G19085" s="4">
        <v>16.5</v>
      </c>
      <c r="H19085" s="4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3">
        <v>0.92604166666666676</v>
      </c>
      <c r="G19086" s="4">
        <v>20.75</v>
      </c>
      <c r="H19086" s="4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3">
        <v>0.9266550925925926</v>
      </c>
      <c r="G19087" s="4">
        <v>20.25</v>
      </c>
      <c r="H19087" s="4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3">
        <v>0.92670138888888898</v>
      </c>
      <c r="G19088" s="4">
        <v>12</v>
      </c>
      <c r="H19088" s="4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3">
        <v>0.93109953703703707</v>
      </c>
      <c r="G19089" s="4">
        <v>16.25</v>
      </c>
      <c r="H19089" s="4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3">
        <v>0.47986111111111113</v>
      </c>
      <c r="G19090" s="4">
        <v>20.25</v>
      </c>
      <c r="H19090" s="4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3">
        <v>0.49222222222222217</v>
      </c>
      <c r="G19091" s="4">
        <v>20.25</v>
      </c>
      <c r="H19091" s="4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3">
        <v>0.50883101851851853</v>
      </c>
      <c r="G19092" s="4">
        <v>23.65</v>
      </c>
      <c r="H19092" s="4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3">
        <v>0.50883101851851853</v>
      </c>
      <c r="G19093" s="4">
        <v>18.5</v>
      </c>
      <c r="H19093" s="4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3">
        <v>0.50883101851851853</v>
      </c>
      <c r="G19094" s="4">
        <v>17.5</v>
      </c>
      <c r="H19094" s="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3">
        <v>0.50883101851851853</v>
      </c>
      <c r="G19095" s="4">
        <v>11</v>
      </c>
      <c r="H19095" s="4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3">
        <v>0.51824074074074067</v>
      </c>
      <c r="G19096" s="4">
        <v>18.5</v>
      </c>
      <c r="H19096" s="4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3">
        <v>0.51997685185185183</v>
      </c>
      <c r="G19097" s="4">
        <v>11</v>
      </c>
      <c r="H19097" s="4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3">
        <v>0.52407407407407403</v>
      </c>
      <c r="G19098" s="4">
        <v>20.75</v>
      </c>
      <c r="H19098" s="4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3">
        <v>0.52407407407407403</v>
      </c>
      <c r="G19099" s="4">
        <v>16</v>
      </c>
      <c r="H19099" s="4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3">
        <v>0.52407407407407403</v>
      </c>
      <c r="G19100" s="4">
        <v>20.75</v>
      </c>
      <c r="H19100" s="4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3">
        <v>0.52598379629629632</v>
      </c>
      <c r="G19101" s="4">
        <v>20.75</v>
      </c>
      <c r="H19101" s="4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3">
        <v>0.52598379629629632</v>
      </c>
      <c r="G19102" s="4">
        <v>20.75</v>
      </c>
      <c r="H19102" s="4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3">
        <v>0.52598379629629632</v>
      </c>
      <c r="G19103" s="4">
        <v>20.5</v>
      </c>
      <c r="H19103" s="4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3">
        <v>0.52598379629629632</v>
      </c>
      <c r="G19104" s="4">
        <v>20.75</v>
      </c>
      <c r="H19104" s="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3">
        <v>0.52598379629629632</v>
      </c>
      <c r="G19105" s="4">
        <v>16.5</v>
      </c>
      <c r="H19105" s="4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3">
        <v>0.52598379629629632</v>
      </c>
      <c r="G19106" s="4">
        <v>12.5</v>
      </c>
      <c r="H19106" s="4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3">
        <v>0.52598379629629632</v>
      </c>
      <c r="G19107" s="4">
        <v>12.5</v>
      </c>
      <c r="H19107" s="4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3">
        <v>0.52598379629629632</v>
      </c>
      <c r="G19108" s="4">
        <v>20.75</v>
      </c>
      <c r="H19108" s="4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3">
        <v>0.52598379629629632</v>
      </c>
      <c r="G19109" s="4">
        <v>16.5</v>
      </c>
      <c r="H19109" s="4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3">
        <v>0.53481481481481474</v>
      </c>
      <c r="G19110" s="4">
        <v>20.75</v>
      </c>
      <c r="H19110" s="4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3">
        <v>0.54175925925925927</v>
      </c>
      <c r="G19111" s="4">
        <v>10.5</v>
      </c>
      <c r="H19111" s="4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3">
        <v>0.54483796296296294</v>
      </c>
      <c r="G19112" s="4">
        <v>12</v>
      </c>
      <c r="H19112" s="4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3">
        <v>0.5481597222222222</v>
      </c>
      <c r="G19113" s="4">
        <v>16</v>
      </c>
      <c r="H19113" s="4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3">
        <v>0.54837962962962961</v>
      </c>
      <c r="G19114" s="4">
        <v>20.75</v>
      </c>
      <c r="H19114" s="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3">
        <v>0.54837962962962961</v>
      </c>
      <c r="G19115" s="4">
        <v>16</v>
      </c>
      <c r="H19115" s="4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3">
        <v>0.55252314814814818</v>
      </c>
      <c r="G19116" s="4">
        <v>16.75</v>
      </c>
      <c r="H19116" s="4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3">
        <v>0.55766203703703698</v>
      </c>
      <c r="G19117" s="4">
        <v>10.5</v>
      </c>
      <c r="H19117" s="4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3">
        <v>0.55766203703703698</v>
      </c>
      <c r="G19118" s="4">
        <v>16.5</v>
      </c>
      <c r="H19118" s="4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3">
        <v>0.56207175925925923</v>
      </c>
      <c r="G19119" s="4">
        <v>20.5</v>
      </c>
      <c r="H19119" s="4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3">
        <v>0.56289351851851854</v>
      </c>
      <c r="G19120" s="4">
        <v>16.25</v>
      </c>
      <c r="H19120" s="4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3">
        <v>0.56363425925925925</v>
      </c>
      <c r="G19121" s="4">
        <v>20.25</v>
      </c>
      <c r="H19121" s="4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3">
        <v>0.57974537037037044</v>
      </c>
      <c r="G19122" s="4">
        <v>16.75</v>
      </c>
      <c r="H19122" s="4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3">
        <v>0.57974537037037044</v>
      </c>
      <c r="G19123" s="4">
        <v>9.75</v>
      </c>
      <c r="H19123" s="4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3">
        <v>0.58587962962962969</v>
      </c>
      <c r="G19124" s="4">
        <v>20.75</v>
      </c>
      <c r="H19124" s="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3">
        <v>0.58918981481481481</v>
      </c>
      <c r="G19125" s="4">
        <v>12</v>
      </c>
      <c r="H19125" s="4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3">
        <v>0.58918981481481481</v>
      </c>
      <c r="G19126" s="4">
        <v>16</v>
      </c>
      <c r="H19126" s="4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3">
        <v>0.60638888888888887</v>
      </c>
      <c r="G19127" s="4">
        <v>12</v>
      </c>
      <c r="H19127" s="4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3">
        <v>0.60638888888888887</v>
      </c>
      <c r="G19128" s="4">
        <v>14.5</v>
      </c>
      <c r="H19128" s="4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3">
        <v>0.62131944444444442</v>
      </c>
      <c r="G19129" s="4">
        <v>16</v>
      </c>
      <c r="H19129" s="4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3">
        <v>0.62542824074074077</v>
      </c>
      <c r="G19130" s="4">
        <v>20.5</v>
      </c>
      <c r="H19130" s="4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3">
        <v>0.66325231481481484</v>
      </c>
      <c r="G19131" s="4">
        <v>12</v>
      </c>
      <c r="H19131" s="4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3">
        <v>0.66325231481481484</v>
      </c>
      <c r="G19132" s="4">
        <v>23.65</v>
      </c>
      <c r="H19132" s="4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3">
        <v>0.66325231481481484</v>
      </c>
      <c r="G19133" s="4">
        <v>16.5</v>
      </c>
      <c r="H19133" s="4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3">
        <v>0.6720949074074074</v>
      </c>
      <c r="G19134" s="4">
        <v>14.5</v>
      </c>
      <c r="H19134" s="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3">
        <v>0.6720949074074074</v>
      </c>
      <c r="G19135" s="4">
        <v>20.25</v>
      </c>
      <c r="H19135" s="4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3">
        <v>0.6720949074074074</v>
      </c>
      <c r="G19136" s="4">
        <v>20.75</v>
      </c>
      <c r="H19136" s="4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3">
        <v>0.70094907407407403</v>
      </c>
      <c r="G19137" s="4">
        <v>20.75</v>
      </c>
      <c r="H19137" s="4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3">
        <v>0.70094907407407403</v>
      </c>
      <c r="G19138" s="4">
        <v>20.25</v>
      </c>
      <c r="H19138" s="4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3">
        <v>0.70094907407407403</v>
      </c>
      <c r="G19139" s="4">
        <v>16.75</v>
      </c>
      <c r="H19139" s="4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3">
        <v>0.70530092592592597</v>
      </c>
      <c r="G19140" s="4">
        <v>17.95</v>
      </c>
      <c r="H19140" s="4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3">
        <v>0.70530092592592597</v>
      </c>
      <c r="G19141" s="4">
        <v>10.5</v>
      </c>
      <c r="H19141" s="4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3">
        <v>0.70530092592592597</v>
      </c>
      <c r="G19142" s="4">
        <v>12.25</v>
      </c>
      <c r="H19142" s="4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3">
        <v>0.70530092592592597</v>
      </c>
      <c r="G19143" s="4">
        <v>20.75</v>
      </c>
      <c r="H19143" s="4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3">
        <v>0.70554398148148145</v>
      </c>
      <c r="G19144" s="4">
        <v>18.5</v>
      </c>
      <c r="H19144" s="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3">
        <v>0.70554398148148145</v>
      </c>
      <c r="G19145" s="4">
        <v>12</v>
      </c>
      <c r="H19145" s="4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3">
        <v>0.70554398148148145</v>
      </c>
      <c r="G19146" s="4">
        <v>20.75</v>
      </c>
      <c r="H19146" s="4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3">
        <v>0.70554398148148145</v>
      </c>
      <c r="G19147" s="4">
        <v>20.75</v>
      </c>
      <c r="H19147" s="4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3">
        <v>0.7068402777777778</v>
      </c>
      <c r="G19148" s="4">
        <v>16.75</v>
      </c>
      <c r="H19148" s="4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3">
        <v>0.7068402777777778</v>
      </c>
      <c r="G19149" s="4">
        <v>12.75</v>
      </c>
      <c r="H19149" s="4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3">
        <v>0.71055555555555561</v>
      </c>
      <c r="G19150" s="4">
        <v>20.75</v>
      </c>
      <c r="H19150" s="4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3">
        <v>0.71731481481481485</v>
      </c>
      <c r="G19151" s="4">
        <v>11</v>
      </c>
      <c r="H19151" s="4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3">
        <v>0.71731481481481485</v>
      </c>
      <c r="G19152" s="4">
        <v>16.5</v>
      </c>
      <c r="H19152" s="4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3">
        <v>0.71799768518518514</v>
      </c>
      <c r="G19153" s="4">
        <v>12.75</v>
      </c>
      <c r="H19153" s="4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3">
        <v>0.71799768518518514</v>
      </c>
      <c r="G19154" s="4">
        <v>20.75</v>
      </c>
      <c r="H19154" s="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3">
        <v>0.7195717592592592</v>
      </c>
      <c r="G19155" s="4">
        <v>16.75</v>
      </c>
      <c r="H19155" s="4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3">
        <v>0.71979166666666661</v>
      </c>
      <c r="G19156" s="4">
        <v>12</v>
      </c>
      <c r="H19156" s="4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3">
        <v>0.71979166666666661</v>
      </c>
      <c r="G19157" s="4">
        <v>20.75</v>
      </c>
      <c r="H19157" s="4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3">
        <v>0.71979166666666661</v>
      </c>
      <c r="G19158" s="4">
        <v>12</v>
      </c>
      <c r="H19158" s="4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3">
        <v>0.72182870370370367</v>
      </c>
      <c r="G19159" s="4">
        <v>16.5</v>
      </c>
      <c r="H19159" s="4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3">
        <v>0.72182870370370367</v>
      </c>
      <c r="G19160" s="4">
        <v>11</v>
      </c>
      <c r="H19160" s="4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3">
        <v>0.72182870370370367</v>
      </c>
      <c r="G19161" s="4">
        <v>20.75</v>
      </c>
      <c r="H19161" s="4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3">
        <v>0.73400462962962953</v>
      </c>
      <c r="G19162" s="4">
        <v>21</v>
      </c>
      <c r="H19162" s="4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3">
        <v>0.74069444444444443</v>
      </c>
      <c r="G19163" s="4">
        <v>16.25</v>
      </c>
      <c r="H19163" s="4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3">
        <v>0.74069444444444443</v>
      </c>
      <c r="G19164" s="4">
        <v>20.5</v>
      </c>
      <c r="H19164" s="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3">
        <v>0.75192129629629623</v>
      </c>
      <c r="G19165" s="4">
        <v>16</v>
      </c>
      <c r="H19165" s="4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3">
        <v>0.75192129629629623</v>
      </c>
      <c r="G19166" s="4">
        <v>14.5</v>
      </c>
      <c r="H19166" s="4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3">
        <v>0.75192129629629623</v>
      </c>
      <c r="G19167" s="4">
        <v>16.5</v>
      </c>
      <c r="H19167" s="4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3">
        <v>0.75394675925925936</v>
      </c>
      <c r="G19168" s="4">
        <v>16.75</v>
      </c>
      <c r="H19168" s="4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3">
        <v>0.75394675925925936</v>
      </c>
      <c r="G19169" s="4">
        <v>16</v>
      </c>
      <c r="H19169" s="4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3">
        <v>0.75394675925925936</v>
      </c>
      <c r="G19170" s="4">
        <v>12.5</v>
      </c>
      <c r="H19170" s="4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3">
        <v>0.75394675925925936</v>
      </c>
      <c r="G19171" s="4">
        <v>12.5</v>
      </c>
      <c r="H19171" s="4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3">
        <v>0.75523148148148145</v>
      </c>
      <c r="G19172" s="4">
        <v>20.75</v>
      </c>
      <c r="H19172" s="4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3">
        <v>0.75873842592592589</v>
      </c>
      <c r="G19173" s="4">
        <v>16.25</v>
      </c>
      <c r="H19173" s="4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3">
        <v>0.75873842592592589</v>
      </c>
      <c r="G19174" s="4">
        <v>14.75</v>
      </c>
      <c r="H19174" s="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3">
        <v>0.76546296296296301</v>
      </c>
      <c r="G19175" s="4">
        <v>20.75</v>
      </c>
      <c r="H19175" s="4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3">
        <v>0.77238425925925924</v>
      </c>
      <c r="G19176" s="4">
        <v>20.75</v>
      </c>
      <c r="H19176" s="4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3">
        <v>0.78006944444444448</v>
      </c>
      <c r="G19177" s="4">
        <v>20.25</v>
      </c>
      <c r="H19177" s="4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3">
        <v>0.79505787037037035</v>
      </c>
      <c r="G19178" s="4">
        <v>20.75</v>
      </c>
      <c r="H19178" s="4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3">
        <v>0.80070601851851853</v>
      </c>
      <c r="G19179" s="4">
        <v>20.75</v>
      </c>
      <c r="H19179" s="4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3">
        <v>0.80070601851851853</v>
      </c>
      <c r="G19180" s="4">
        <v>12.25</v>
      </c>
      <c r="H19180" s="4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3">
        <v>0.80070601851851853</v>
      </c>
      <c r="G19181" s="4">
        <v>16.75</v>
      </c>
      <c r="H19181" s="4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3">
        <v>0.80070601851851853</v>
      </c>
      <c r="G19182" s="4">
        <v>12.75</v>
      </c>
      <c r="H19182" s="4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3">
        <v>0.80077546296296298</v>
      </c>
      <c r="G19183" s="4">
        <v>12.75</v>
      </c>
      <c r="H19183" s="4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3">
        <v>0.80077546296296298</v>
      </c>
      <c r="G19184" s="4">
        <v>16</v>
      </c>
      <c r="H19184" s="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3">
        <v>0.81087962962962967</v>
      </c>
      <c r="G19185" s="4">
        <v>20.75</v>
      </c>
      <c r="H19185" s="4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3">
        <v>0.81087962962962967</v>
      </c>
      <c r="G19186" s="4">
        <v>16</v>
      </c>
      <c r="H19186" s="4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3">
        <v>0.81087962962962967</v>
      </c>
      <c r="G19187" s="4">
        <v>11</v>
      </c>
      <c r="H19187" s="4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3">
        <v>0.81528935185185192</v>
      </c>
      <c r="G19188" s="4">
        <v>16</v>
      </c>
      <c r="H19188" s="4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3">
        <v>0.81528935185185192</v>
      </c>
      <c r="G19189" s="4">
        <v>12.25</v>
      </c>
      <c r="H19189" s="4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3">
        <v>0.82491898148148157</v>
      </c>
      <c r="G19190" s="4">
        <v>12</v>
      </c>
      <c r="H19190" s="4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3">
        <v>0.82491898148148157</v>
      </c>
      <c r="G19191" s="4">
        <v>12.5</v>
      </c>
      <c r="H19191" s="4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3">
        <v>0.82908564814814811</v>
      </c>
      <c r="G19192" s="4">
        <v>9.75</v>
      </c>
      <c r="H19192" s="4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3">
        <v>0.83712962962962967</v>
      </c>
      <c r="G19193" s="4">
        <v>12</v>
      </c>
      <c r="H19193" s="4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3">
        <v>0.83712962962962967</v>
      </c>
      <c r="G19194" s="4">
        <v>20.5</v>
      </c>
      <c r="H19194" s="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3">
        <v>0.83712962962962967</v>
      </c>
      <c r="G19195" s="4">
        <v>15.25</v>
      </c>
      <c r="H19195" s="4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3">
        <v>0.83712962962962967</v>
      </c>
      <c r="G19196" s="4">
        <v>20.25</v>
      </c>
      <c r="H19196" s="4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3">
        <v>0.8494328703703703</v>
      </c>
      <c r="G19197" s="4">
        <v>16.25</v>
      </c>
      <c r="H19197" s="4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3">
        <v>0.8494328703703703</v>
      </c>
      <c r="G19198" s="4">
        <v>12.5</v>
      </c>
      <c r="H19198" s="4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3">
        <v>0.8494328703703703</v>
      </c>
      <c r="G19199" s="4">
        <v>20.75</v>
      </c>
      <c r="H19199" s="4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3">
        <v>0.8494328703703703</v>
      </c>
      <c r="G19200" s="4">
        <v>16</v>
      </c>
      <c r="H19200" s="4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3">
        <v>0.85371527777777778</v>
      </c>
      <c r="G19201" s="4">
        <v>12.25</v>
      </c>
      <c r="H19201" s="4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3">
        <v>0.85371527777777778</v>
      </c>
      <c r="G19202" s="4">
        <v>17.95</v>
      </c>
      <c r="H19202" s="4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3">
        <v>0.87450231481481477</v>
      </c>
      <c r="G19203" s="4">
        <v>16.25</v>
      </c>
      <c r="H19203" s="4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3">
        <v>0.87450231481481477</v>
      </c>
      <c r="G19204" s="4">
        <v>20.75</v>
      </c>
      <c r="H19204" s="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3">
        <v>0.8853240740740741</v>
      </c>
      <c r="G19205" s="4">
        <v>23.65</v>
      </c>
      <c r="H19205" s="4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3">
        <v>0.8853240740740741</v>
      </c>
      <c r="G19206" s="4">
        <v>16.5</v>
      </c>
      <c r="H19206" s="4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3">
        <v>0.8853240740740741</v>
      </c>
      <c r="G19207" s="4">
        <v>20.75</v>
      </c>
      <c r="H19207" s="4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3">
        <v>0.8853240740740741</v>
      </c>
      <c r="G19208" s="4">
        <v>25.5</v>
      </c>
      <c r="H19208" s="4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3">
        <v>0.8862268518518519</v>
      </c>
      <c r="G19209" s="4">
        <v>20.75</v>
      </c>
      <c r="H19209" s="4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3">
        <v>0.89449074074074064</v>
      </c>
      <c r="G19210" s="4">
        <v>17.95</v>
      </c>
      <c r="H19210" s="4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3">
        <v>0.89449074074074064</v>
      </c>
      <c r="G19211" s="4">
        <v>12</v>
      </c>
      <c r="H19211" s="4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3">
        <v>0.47105324074074079</v>
      </c>
      <c r="G19212" s="4">
        <v>12.75</v>
      </c>
      <c r="H19212" s="4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3">
        <v>0.47245370370370371</v>
      </c>
      <c r="G19213" s="4">
        <v>16</v>
      </c>
      <c r="H19213" s="4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3">
        <v>0.50112268518518521</v>
      </c>
      <c r="G19214" s="4">
        <v>15.25</v>
      </c>
      <c r="H19214" s="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3">
        <v>0.50515046296296295</v>
      </c>
      <c r="G19215" s="4">
        <v>16.5</v>
      </c>
      <c r="H19215" s="4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3">
        <v>0.50515046296296295</v>
      </c>
      <c r="G19216" s="4">
        <v>20.75</v>
      </c>
      <c r="H19216" s="4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3">
        <v>0.51659722222222226</v>
      </c>
      <c r="G19217" s="4">
        <v>11</v>
      </c>
      <c r="H19217" s="4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3">
        <v>0.52145833333333336</v>
      </c>
      <c r="G19218" s="4">
        <v>20.75</v>
      </c>
      <c r="H19218" s="4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3">
        <v>0.52145833333333336</v>
      </c>
      <c r="G19219" s="4">
        <v>16.5</v>
      </c>
      <c r="H19219" s="4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3">
        <v>0.52145833333333336</v>
      </c>
      <c r="G19220" s="4">
        <v>20.75</v>
      </c>
      <c r="H19220" s="4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3">
        <v>0.52186342592592594</v>
      </c>
      <c r="G19221" s="4">
        <v>17.95</v>
      </c>
      <c r="H19221" s="4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3">
        <v>0.52408564814814818</v>
      </c>
      <c r="G19222" s="4">
        <v>20.5</v>
      </c>
      <c r="H19222" s="4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3">
        <v>0.52408564814814818</v>
      </c>
      <c r="G19223" s="4">
        <v>14.5</v>
      </c>
      <c r="H19223" s="4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3">
        <v>0.52743055555555551</v>
      </c>
      <c r="G19224" s="4">
        <v>12.75</v>
      </c>
      <c r="H19224" s="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3">
        <v>0.52743055555555551</v>
      </c>
      <c r="G19225" s="4">
        <v>16.75</v>
      </c>
      <c r="H19225" s="4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3">
        <v>0.52743055555555551</v>
      </c>
      <c r="G19226" s="4">
        <v>16</v>
      </c>
      <c r="H19226" s="4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3">
        <v>0.52743055555555551</v>
      </c>
      <c r="G19227" s="4">
        <v>17.5</v>
      </c>
      <c r="H19227" s="4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3">
        <v>0.52743055555555551</v>
      </c>
      <c r="G19228" s="4">
        <v>12.5</v>
      </c>
      <c r="H19228" s="4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3">
        <v>0.52743055555555551</v>
      </c>
      <c r="G19229" s="4">
        <v>20.75</v>
      </c>
      <c r="H19229" s="4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3">
        <v>0.52743055555555551</v>
      </c>
      <c r="G19230" s="4">
        <v>20.25</v>
      </c>
      <c r="H19230" s="4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3">
        <v>0.52743055555555551</v>
      </c>
      <c r="G19231" s="4">
        <v>20.75</v>
      </c>
      <c r="H19231" s="4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3">
        <v>0.53318287037037038</v>
      </c>
      <c r="G19232" s="4">
        <v>12.5</v>
      </c>
      <c r="H19232" s="4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3">
        <v>0.53519675925925925</v>
      </c>
      <c r="G19233" s="4">
        <v>16</v>
      </c>
      <c r="H19233" s="4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3">
        <v>0.53519675925925925</v>
      </c>
      <c r="G19234" s="4">
        <v>18.5</v>
      </c>
      <c r="H19234" s="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3">
        <v>0.53519675925925925</v>
      </c>
      <c r="G19235" s="4">
        <v>20.25</v>
      </c>
      <c r="H19235" s="4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3">
        <v>0.53614583333333332</v>
      </c>
      <c r="G19236" s="4">
        <v>12.5</v>
      </c>
      <c r="H19236" s="4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3">
        <v>0.5583217592592592</v>
      </c>
      <c r="G19237" s="4">
        <v>10.5</v>
      </c>
      <c r="H19237" s="4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3">
        <v>0.56112268518518515</v>
      </c>
      <c r="G19238" s="4">
        <v>16.75</v>
      </c>
      <c r="H19238" s="4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3">
        <v>0.56362268518518521</v>
      </c>
      <c r="G19239" s="4">
        <v>16.75</v>
      </c>
      <c r="H19239" s="4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3">
        <v>0.56608796296296293</v>
      </c>
      <c r="G19240" s="4">
        <v>12</v>
      </c>
      <c r="H19240" s="4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3">
        <v>0.56608796296296293</v>
      </c>
      <c r="G19241" s="4">
        <v>16.25</v>
      </c>
      <c r="H19241" s="4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3">
        <v>0.56608796296296293</v>
      </c>
      <c r="G19242" s="4">
        <v>16</v>
      </c>
      <c r="H19242" s="4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3">
        <v>0.56608796296296293</v>
      </c>
      <c r="G19243" s="4">
        <v>20.25</v>
      </c>
      <c r="H19243" s="4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3">
        <v>0.56608796296296293</v>
      </c>
      <c r="G19244" s="4">
        <v>15.25</v>
      </c>
      <c r="H19244" s="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3">
        <v>0.56608796296296293</v>
      </c>
      <c r="G19245" s="4">
        <v>12.5</v>
      </c>
      <c r="H19245" s="4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3">
        <v>0.56608796296296293</v>
      </c>
      <c r="G19246" s="4">
        <v>20.75</v>
      </c>
      <c r="H19246" s="4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3">
        <v>0.56608796296296293</v>
      </c>
      <c r="G19247" s="4">
        <v>16.25</v>
      </c>
      <c r="H19247" s="4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3">
        <v>0.56608796296296293</v>
      </c>
      <c r="G19248" s="4">
        <v>20.75</v>
      </c>
      <c r="H19248" s="4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3">
        <v>0.56608796296296293</v>
      </c>
      <c r="G19249" s="4">
        <v>12.5</v>
      </c>
      <c r="H19249" s="4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3">
        <v>0.56608796296296293</v>
      </c>
      <c r="G19250" s="4">
        <v>20.25</v>
      </c>
      <c r="H19250" s="4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3">
        <v>0.56608796296296293</v>
      </c>
      <c r="G19251" s="4">
        <v>12.5</v>
      </c>
      <c r="H19251" s="4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3">
        <v>0.56608796296296293</v>
      </c>
      <c r="G19252" s="4">
        <v>20.75</v>
      </c>
      <c r="H19252" s="4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3">
        <v>0.56755787037037042</v>
      </c>
      <c r="G19253" s="4">
        <v>12.5</v>
      </c>
      <c r="H19253" s="4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3">
        <v>0.6144560185185185</v>
      </c>
      <c r="G19254" s="4">
        <v>17.95</v>
      </c>
      <c r="H19254" s="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3">
        <v>0.61901620370370369</v>
      </c>
      <c r="G19255" s="4">
        <v>20.75</v>
      </c>
      <c r="H19255" s="4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3">
        <v>0.64146990740740739</v>
      </c>
      <c r="G19256" s="4">
        <v>18.5</v>
      </c>
      <c r="H19256" s="4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3">
        <v>0.64146990740740739</v>
      </c>
      <c r="G19257" s="4">
        <v>20.25</v>
      </c>
      <c r="H19257" s="4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3">
        <v>0.64146990740740739</v>
      </c>
      <c r="G19258" s="4">
        <v>12.5</v>
      </c>
      <c r="H19258" s="4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3">
        <v>0.64146990740740739</v>
      </c>
      <c r="G19259" s="4">
        <v>16</v>
      </c>
      <c r="H19259" s="4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3">
        <v>0.65937499999999993</v>
      </c>
      <c r="G19260" s="4">
        <v>20.25</v>
      </c>
      <c r="H19260" s="4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3">
        <v>0.66795138888888894</v>
      </c>
      <c r="G19261" s="4">
        <v>16.75</v>
      </c>
      <c r="H19261" s="4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3">
        <v>0.66795138888888894</v>
      </c>
      <c r="G19262" s="4">
        <v>20.75</v>
      </c>
      <c r="H19262" s="4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3">
        <v>0.67700231481481488</v>
      </c>
      <c r="G19263" s="4">
        <v>16.5</v>
      </c>
      <c r="H19263" s="4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3">
        <v>0.67745370370370372</v>
      </c>
      <c r="G19264" s="4">
        <v>12</v>
      </c>
      <c r="H19264" s="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3">
        <v>0.67901620370370364</v>
      </c>
      <c r="G19265" s="4">
        <v>20.5</v>
      </c>
      <c r="H19265" s="4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3">
        <v>0.67901620370370364</v>
      </c>
      <c r="G19266" s="4">
        <v>11</v>
      </c>
      <c r="H19266" s="4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3">
        <v>0.67901620370370364</v>
      </c>
      <c r="G19267" s="4">
        <v>16.5</v>
      </c>
      <c r="H19267" s="4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3">
        <v>0.68123842592592598</v>
      </c>
      <c r="G19268" s="4">
        <v>14.75</v>
      </c>
      <c r="H19268" s="4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3">
        <v>0.68204861111111104</v>
      </c>
      <c r="G19269" s="4">
        <v>16.5</v>
      </c>
      <c r="H19269" s="4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3">
        <v>0.68204861111111104</v>
      </c>
      <c r="G19270" s="4">
        <v>12.25</v>
      </c>
      <c r="H19270" s="4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3">
        <v>0.68204861111111104</v>
      </c>
      <c r="G19271" s="4">
        <v>12</v>
      </c>
      <c r="H19271" s="4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3">
        <v>0.70100694444444445</v>
      </c>
      <c r="G19272" s="4">
        <v>20.75</v>
      </c>
      <c r="H19272" s="4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3">
        <v>0.70100694444444445</v>
      </c>
      <c r="G19273" s="4">
        <v>20.5</v>
      </c>
      <c r="H19273" s="4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3">
        <v>0.7034259259259259</v>
      </c>
      <c r="G19274" s="4">
        <v>20.75</v>
      </c>
      <c r="H19274" s="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3">
        <v>0.70369212962962957</v>
      </c>
      <c r="G19275" s="4">
        <v>20.75</v>
      </c>
      <c r="H19275" s="4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3">
        <v>0.70369212962962957</v>
      </c>
      <c r="G19276" s="4">
        <v>16.25</v>
      </c>
      <c r="H19276" s="4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3">
        <v>0.70369212962962957</v>
      </c>
      <c r="G19277" s="4">
        <v>12.75</v>
      </c>
      <c r="H19277" s="4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3">
        <v>0.70480324074074074</v>
      </c>
      <c r="G19278" s="4">
        <v>20.75</v>
      </c>
      <c r="H19278" s="4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3">
        <v>0.70480324074074074</v>
      </c>
      <c r="G19279" s="4">
        <v>16.75</v>
      </c>
      <c r="H19279" s="4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3">
        <v>0.70480324074074074</v>
      </c>
      <c r="G19280" s="4">
        <v>20.75</v>
      </c>
      <c r="H19280" s="4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3">
        <v>0.70582175925925927</v>
      </c>
      <c r="G19281" s="4">
        <v>23.65</v>
      </c>
      <c r="H19281" s="4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3">
        <v>0.70643518518518522</v>
      </c>
      <c r="G19282" s="4">
        <v>12.75</v>
      </c>
      <c r="H19282" s="4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3">
        <v>0.70643518518518522</v>
      </c>
      <c r="G19283" s="4">
        <v>14.75</v>
      </c>
      <c r="H19283" s="4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3">
        <v>0.70643518518518522</v>
      </c>
      <c r="G19284" s="4">
        <v>21</v>
      </c>
      <c r="H19284" s="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3">
        <v>0.70643518518518522</v>
      </c>
      <c r="G19285" s="4">
        <v>20.25</v>
      </c>
      <c r="H19285" s="4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3">
        <v>0.7082060185185185</v>
      </c>
      <c r="G19286" s="4">
        <v>12</v>
      </c>
      <c r="H19286" s="4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3">
        <v>0.71180555555555547</v>
      </c>
      <c r="G19287" s="4">
        <v>20.5</v>
      </c>
      <c r="H19287" s="4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3">
        <v>0.71180555555555547</v>
      </c>
      <c r="G19288" s="4">
        <v>12</v>
      </c>
      <c r="H19288" s="4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3">
        <v>0.71180555555555547</v>
      </c>
      <c r="G19289" s="4">
        <v>11</v>
      </c>
      <c r="H19289" s="4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3">
        <v>0.72329861111111116</v>
      </c>
      <c r="G19290" s="4">
        <v>12.75</v>
      </c>
      <c r="H19290" s="4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3">
        <v>0.72746527777777781</v>
      </c>
      <c r="G19291" s="4">
        <v>16.75</v>
      </c>
      <c r="H19291" s="4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3">
        <v>0.72746527777777781</v>
      </c>
      <c r="G19292" s="4">
        <v>16.5</v>
      </c>
      <c r="H19292" s="4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3">
        <v>0.74199074074074067</v>
      </c>
      <c r="G19293" s="4">
        <v>16</v>
      </c>
      <c r="H19293" s="4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3">
        <v>0.7571296296296296</v>
      </c>
      <c r="G19294" s="4">
        <v>12</v>
      </c>
      <c r="H19294" s="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3">
        <v>0.76936342592592588</v>
      </c>
      <c r="G19295" s="4">
        <v>16.75</v>
      </c>
      <c r="H19295" s="4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3">
        <v>0.76936342592592588</v>
      </c>
      <c r="G19296" s="4">
        <v>20.5</v>
      </c>
      <c r="H19296" s="4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3">
        <v>0.77680555555555564</v>
      </c>
      <c r="G19297" s="4">
        <v>20.75</v>
      </c>
      <c r="H19297" s="4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3">
        <v>0.77680555555555564</v>
      </c>
      <c r="G19298" s="4">
        <v>16.5</v>
      </c>
      <c r="H19298" s="4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3">
        <v>0.77680555555555564</v>
      </c>
      <c r="G19299" s="4">
        <v>20.5</v>
      </c>
      <c r="H19299" s="4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3">
        <v>0.78601851851851856</v>
      </c>
      <c r="G19300" s="4">
        <v>20.5</v>
      </c>
      <c r="H19300" s="4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3">
        <v>0.78763888888888889</v>
      </c>
      <c r="G19301" s="4">
        <v>16.5</v>
      </c>
      <c r="H19301" s="4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3">
        <v>0.78763888888888889</v>
      </c>
      <c r="G19302" s="4">
        <v>20.25</v>
      </c>
      <c r="H19302" s="4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3">
        <v>0.78811342592592604</v>
      </c>
      <c r="G19303" s="4">
        <v>20.25</v>
      </c>
      <c r="H19303" s="4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3">
        <v>0.78811342592592604</v>
      </c>
      <c r="G19304" s="4">
        <v>12.5</v>
      </c>
      <c r="H19304" s="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3">
        <v>0.78811342592592604</v>
      </c>
      <c r="G19305" s="4">
        <v>16.5</v>
      </c>
      <c r="H19305" s="4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3">
        <v>0.7914699074074073</v>
      </c>
      <c r="G19306" s="4">
        <v>18.5</v>
      </c>
      <c r="H19306" s="4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3">
        <v>0.7914699074074073</v>
      </c>
      <c r="G19307" s="4">
        <v>12.75</v>
      </c>
      <c r="H19307" s="4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3">
        <v>0.79854166666666659</v>
      </c>
      <c r="G19308" s="4">
        <v>20.5</v>
      </c>
      <c r="H19308" s="4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3">
        <v>0.79854166666666659</v>
      </c>
      <c r="G19309" s="4">
        <v>12.5</v>
      </c>
      <c r="H19309" s="4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3">
        <v>0.79879629629629623</v>
      </c>
      <c r="G19310" s="4">
        <v>16.5</v>
      </c>
      <c r="H19310" s="4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3">
        <v>0.79879629629629623</v>
      </c>
      <c r="G19311" s="4">
        <v>20.5</v>
      </c>
      <c r="H19311" s="4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3">
        <v>0.79973379629629626</v>
      </c>
      <c r="G19312" s="4">
        <v>17.95</v>
      </c>
      <c r="H19312" s="4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3">
        <v>0.79973379629629626</v>
      </c>
      <c r="G19313" s="4">
        <v>20.5</v>
      </c>
      <c r="H19313" s="4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3">
        <v>0.79973379629629626</v>
      </c>
      <c r="G19314" s="4">
        <v>20.25</v>
      </c>
      <c r="H19314" s="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3">
        <v>0.80071759259259256</v>
      </c>
      <c r="G19315" s="4">
        <v>12</v>
      </c>
      <c r="H19315" s="4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3">
        <v>0.80071759259259256</v>
      </c>
      <c r="G19316" s="4">
        <v>12.5</v>
      </c>
      <c r="H19316" s="4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3">
        <v>0.80140046296296286</v>
      </c>
      <c r="G19317" s="4">
        <v>16.75</v>
      </c>
      <c r="H19317" s="4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3">
        <v>0.80140046296296286</v>
      </c>
      <c r="G19318" s="4">
        <v>16.5</v>
      </c>
      <c r="H19318" s="4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3">
        <v>0.81409722222222225</v>
      </c>
      <c r="G19319" s="4">
        <v>20.75</v>
      </c>
      <c r="H19319" s="4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3">
        <v>0.81409722222222225</v>
      </c>
      <c r="G19320" s="4">
        <v>20.5</v>
      </c>
      <c r="H19320" s="4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3">
        <v>0.81409722222222225</v>
      </c>
      <c r="G19321" s="4">
        <v>18.5</v>
      </c>
      <c r="H19321" s="4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3">
        <v>0.81935185185185189</v>
      </c>
      <c r="G19322" s="4">
        <v>18.5</v>
      </c>
      <c r="H19322" s="4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3">
        <v>0.81935185185185189</v>
      </c>
      <c r="G19323" s="4">
        <v>16.5</v>
      </c>
      <c r="H19323" s="4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3">
        <v>0.83155092592592583</v>
      </c>
      <c r="G19324" s="4">
        <v>20.75</v>
      </c>
      <c r="H19324" s="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3">
        <v>0.83155092592592583</v>
      </c>
      <c r="G19325" s="4">
        <v>20.5</v>
      </c>
      <c r="H19325" s="4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3">
        <v>0.83155092592592583</v>
      </c>
      <c r="G19326" s="4">
        <v>20.25</v>
      </c>
      <c r="H19326" s="4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3">
        <v>0.83319444444444446</v>
      </c>
      <c r="G19327" s="4">
        <v>20.75</v>
      </c>
      <c r="H19327" s="4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3">
        <v>0.83319444444444446</v>
      </c>
      <c r="G19328" s="4">
        <v>20.75</v>
      </c>
      <c r="H19328" s="4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3">
        <v>0.8338310185185186</v>
      </c>
      <c r="G19329" s="4">
        <v>12.75</v>
      </c>
      <c r="H19329" s="4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3">
        <v>0.83560185185185187</v>
      </c>
      <c r="G19330" s="4">
        <v>16.5</v>
      </c>
      <c r="H19330" s="4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3">
        <v>0.83560185185185187</v>
      </c>
      <c r="G19331" s="4">
        <v>16.5</v>
      </c>
      <c r="H19331" s="4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3">
        <v>0.8386689814814815</v>
      </c>
      <c r="G19332" s="4">
        <v>17.95</v>
      </c>
      <c r="H19332" s="4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3">
        <v>0.8386689814814815</v>
      </c>
      <c r="G19333" s="4">
        <v>16</v>
      </c>
      <c r="H19333" s="4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3">
        <v>0.84217592592592594</v>
      </c>
      <c r="G19334" s="4">
        <v>20.75</v>
      </c>
      <c r="H19334" s="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3">
        <v>0.84217592592592594</v>
      </c>
      <c r="G19335" s="4">
        <v>12.75</v>
      </c>
      <c r="H19335" s="4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3">
        <v>0.84217592592592594</v>
      </c>
      <c r="G19336" s="4">
        <v>20.75</v>
      </c>
      <c r="H19336" s="4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3">
        <v>0.84400462962962963</v>
      </c>
      <c r="G19337" s="4">
        <v>20.25</v>
      </c>
      <c r="H19337" s="4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3">
        <v>0.84400462962962963</v>
      </c>
      <c r="G19338" s="4">
        <v>20.75</v>
      </c>
      <c r="H19338" s="4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3">
        <v>0.85335648148148147</v>
      </c>
      <c r="G19339" s="4">
        <v>16</v>
      </c>
      <c r="H19339" s="4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3">
        <v>0.86708333333333332</v>
      </c>
      <c r="G19340" s="4">
        <v>12.5</v>
      </c>
      <c r="H19340" s="4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3">
        <v>0.86708333333333332</v>
      </c>
      <c r="G19341" s="4">
        <v>20.75</v>
      </c>
      <c r="H19341" s="4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3">
        <v>0.87033564814814823</v>
      </c>
      <c r="G19342" s="4">
        <v>12.5</v>
      </c>
      <c r="H19342" s="4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3">
        <v>0.87269675925925927</v>
      </c>
      <c r="G19343" s="4">
        <v>23.65</v>
      </c>
      <c r="H19343" s="4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3">
        <v>0.87269675925925927</v>
      </c>
      <c r="G19344" s="4">
        <v>16</v>
      </c>
      <c r="H19344" s="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3">
        <v>0.87269675925925927</v>
      </c>
      <c r="G19345" s="4">
        <v>20.25</v>
      </c>
      <c r="H19345" s="4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3">
        <v>0.89740740740740732</v>
      </c>
      <c r="G19346" s="4">
        <v>20.5</v>
      </c>
      <c r="H19346" s="4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3">
        <v>0.90751157407407401</v>
      </c>
      <c r="G19347" s="4">
        <v>16.75</v>
      </c>
      <c r="H19347" s="4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3">
        <v>0.90751157407407401</v>
      </c>
      <c r="G19348" s="4">
        <v>20.75</v>
      </c>
      <c r="H19348" s="4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3">
        <v>0.90751157407407401</v>
      </c>
      <c r="G19349" s="4">
        <v>12.75</v>
      </c>
      <c r="H19349" s="4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3">
        <v>0.90751157407407401</v>
      </c>
      <c r="G19350" s="4">
        <v>20.75</v>
      </c>
      <c r="H19350" s="4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3">
        <v>0.92452546296296301</v>
      </c>
      <c r="G19351" s="4">
        <v>16</v>
      </c>
      <c r="H19351" s="4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3">
        <v>0.92768518518518517</v>
      </c>
      <c r="G19352" s="4">
        <v>12</v>
      </c>
      <c r="H19352" s="4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3">
        <v>0.92768518518518517</v>
      </c>
      <c r="G19353" s="4">
        <v>12</v>
      </c>
      <c r="H19353" s="4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3">
        <v>0.92768518518518517</v>
      </c>
      <c r="G19354" s="4">
        <v>16</v>
      </c>
      <c r="H19354" s="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3">
        <v>0.93813657407407414</v>
      </c>
      <c r="G19355" s="4">
        <v>16.75</v>
      </c>
      <c r="H19355" s="4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3">
        <v>0.94190972222222225</v>
      </c>
      <c r="G19356" s="4">
        <v>16</v>
      </c>
      <c r="H19356" s="4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3">
        <v>0.94190972222222225</v>
      </c>
      <c r="G19357" s="4">
        <v>20.75</v>
      </c>
      <c r="H19357" s="4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3">
        <v>0.95365740740740745</v>
      </c>
      <c r="G19358" s="4">
        <v>16.75</v>
      </c>
      <c r="H19358" s="4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3">
        <v>0.95365740740740745</v>
      </c>
      <c r="G19359" s="4">
        <v>11</v>
      </c>
      <c r="H19359" s="4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3">
        <v>0.95365740740740745</v>
      </c>
      <c r="G19360" s="4">
        <v>20.75</v>
      </c>
      <c r="H19360" s="4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3">
        <v>0.96008101851851846</v>
      </c>
      <c r="G19361" s="4">
        <v>16.5</v>
      </c>
      <c r="H19361" s="4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3">
        <v>0.50377314814814811</v>
      </c>
      <c r="G19362" s="4">
        <v>16.25</v>
      </c>
      <c r="H19362" s="4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3">
        <v>0.50791666666666668</v>
      </c>
      <c r="G19363" s="4">
        <v>17.5</v>
      </c>
      <c r="H19363" s="4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3">
        <v>0.51489583333333333</v>
      </c>
      <c r="G19364" s="4">
        <v>12.75</v>
      </c>
      <c r="H19364" s="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3">
        <v>0.51489583333333333</v>
      </c>
      <c r="G19365" s="4">
        <v>20.25</v>
      </c>
      <c r="H19365" s="4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3">
        <v>0.51489583333333333</v>
      </c>
      <c r="G19366" s="4">
        <v>20.75</v>
      </c>
      <c r="H19366" s="4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3">
        <v>0.51489583333333333</v>
      </c>
      <c r="G19367" s="4">
        <v>20.75</v>
      </c>
      <c r="H19367" s="4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3">
        <v>0.51489583333333333</v>
      </c>
      <c r="G19368" s="4">
        <v>16</v>
      </c>
      <c r="H19368" s="4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3">
        <v>0.51489583333333333</v>
      </c>
      <c r="G19369" s="4">
        <v>12</v>
      </c>
      <c r="H19369" s="4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3">
        <v>0.51489583333333333</v>
      </c>
      <c r="G19370" s="4">
        <v>17.95</v>
      </c>
      <c r="H19370" s="4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3">
        <v>0.51489583333333333</v>
      </c>
      <c r="G19371" s="4">
        <v>14.75</v>
      </c>
      <c r="H19371" s="4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3">
        <v>0.51489583333333333</v>
      </c>
      <c r="G19372" s="4">
        <v>20.25</v>
      </c>
      <c r="H19372" s="4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3">
        <v>0.51489583333333333</v>
      </c>
      <c r="G19373" s="4">
        <v>12</v>
      </c>
      <c r="H19373" s="4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3">
        <v>0.53045138888888888</v>
      </c>
      <c r="G19374" s="4">
        <v>10.5</v>
      </c>
      <c r="H19374" s="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3">
        <v>0.5379976851851852</v>
      </c>
      <c r="G19375" s="4">
        <v>16</v>
      </c>
      <c r="H19375" s="4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3">
        <v>0.5379976851851852</v>
      </c>
      <c r="G19376" s="4">
        <v>25.5</v>
      </c>
      <c r="H19376" s="4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3">
        <v>0.5379976851851852</v>
      </c>
      <c r="G19377" s="4">
        <v>20.25</v>
      </c>
      <c r="H19377" s="4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3">
        <v>0.53912037037037031</v>
      </c>
      <c r="G19378" s="4">
        <v>12</v>
      </c>
      <c r="H19378" s="4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3">
        <v>0.53912037037037031</v>
      </c>
      <c r="G19379" s="4">
        <v>12</v>
      </c>
      <c r="H19379" s="4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3">
        <v>0.54062500000000002</v>
      </c>
      <c r="G19380" s="4">
        <v>12.25</v>
      </c>
      <c r="H19380" s="4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3">
        <v>0.55939814814814814</v>
      </c>
      <c r="G19381" s="4">
        <v>12.75</v>
      </c>
      <c r="H19381" s="4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3">
        <v>0.55939814814814814</v>
      </c>
      <c r="G19382" s="4">
        <v>12</v>
      </c>
      <c r="H19382" s="4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3">
        <v>0.55939814814814814</v>
      </c>
      <c r="G19383" s="4">
        <v>20.75</v>
      </c>
      <c r="H19383" s="4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3">
        <v>0.55939814814814814</v>
      </c>
      <c r="G19384" s="4">
        <v>16.75</v>
      </c>
      <c r="H19384" s="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3">
        <v>0.55939814814814814</v>
      </c>
      <c r="G19385" s="4">
        <v>17.95</v>
      </c>
      <c r="H19385" s="4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3">
        <v>0.55939814814814814</v>
      </c>
      <c r="G19386" s="4">
        <v>16.5</v>
      </c>
      <c r="H19386" s="4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3">
        <v>0.55939814814814814</v>
      </c>
      <c r="G19387" s="4">
        <v>12.5</v>
      </c>
      <c r="H19387" s="4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3">
        <v>0.55939814814814814</v>
      </c>
      <c r="G19388" s="4">
        <v>16.25</v>
      </c>
      <c r="H19388" s="4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3">
        <v>0.55939814814814814</v>
      </c>
      <c r="G19389" s="4">
        <v>16.5</v>
      </c>
      <c r="H19389" s="4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3">
        <v>0.56194444444444447</v>
      </c>
      <c r="G19390" s="4">
        <v>20.5</v>
      </c>
      <c r="H19390" s="4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3">
        <v>0.5700115740740741</v>
      </c>
      <c r="G19391" s="4">
        <v>20.5</v>
      </c>
      <c r="H19391" s="4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3">
        <v>0.5811574074074074</v>
      </c>
      <c r="G19392" s="4">
        <v>13.25</v>
      </c>
      <c r="H19392" s="4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3">
        <v>0.5811574074074074</v>
      </c>
      <c r="G19393" s="4">
        <v>16.5</v>
      </c>
      <c r="H19393" s="4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3">
        <v>0.59466435185185185</v>
      </c>
      <c r="G19394" s="4">
        <v>16.75</v>
      </c>
      <c r="H19394" s="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3">
        <v>0.60048611111111116</v>
      </c>
      <c r="G19395" s="4">
        <v>20.75</v>
      </c>
      <c r="H19395" s="4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3">
        <v>0.60048611111111116</v>
      </c>
      <c r="G19396" s="4">
        <v>12</v>
      </c>
      <c r="H19396" s="4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3">
        <v>0.60048611111111116</v>
      </c>
      <c r="G19397" s="4">
        <v>20.75</v>
      </c>
      <c r="H19397" s="4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3">
        <v>0.60413194444444451</v>
      </c>
      <c r="G19398" s="4">
        <v>12</v>
      </c>
      <c r="H19398" s="4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3">
        <v>0.60693287037037036</v>
      </c>
      <c r="G19399" s="4">
        <v>12</v>
      </c>
      <c r="H19399" s="4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3">
        <v>0.63006944444444446</v>
      </c>
      <c r="G19400" s="4">
        <v>18.5</v>
      </c>
      <c r="H19400" s="4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3">
        <v>0.63006944444444446</v>
      </c>
      <c r="G19401" s="4">
        <v>15.25</v>
      </c>
      <c r="H19401" s="4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3">
        <v>0.63398148148148148</v>
      </c>
      <c r="G19402" s="4">
        <v>20.75</v>
      </c>
      <c r="H19402" s="4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3">
        <v>0.63398148148148148</v>
      </c>
      <c r="G19403" s="4">
        <v>20.75</v>
      </c>
      <c r="H19403" s="4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3">
        <v>0.67971064814814808</v>
      </c>
      <c r="G19404" s="4">
        <v>16</v>
      </c>
      <c r="H19404" s="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3">
        <v>0.67971064814814808</v>
      </c>
      <c r="G19405" s="4">
        <v>20.75</v>
      </c>
      <c r="H19405" s="4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3">
        <v>0.67971064814814808</v>
      </c>
      <c r="G19406" s="4">
        <v>16.75</v>
      </c>
      <c r="H19406" s="4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3">
        <v>0.68629629629629629</v>
      </c>
      <c r="G19407" s="4">
        <v>12</v>
      </c>
      <c r="H19407" s="4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3">
        <v>0.68629629629629629</v>
      </c>
      <c r="G19408" s="4">
        <v>9.75</v>
      </c>
      <c r="H19408" s="4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3">
        <v>0.68629629629629629</v>
      </c>
      <c r="G19409" s="4">
        <v>12</v>
      </c>
      <c r="H19409" s="4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3">
        <v>0.68660879629629623</v>
      </c>
      <c r="G19410" s="4">
        <v>12</v>
      </c>
      <c r="H19410" s="4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3">
        <v>0.68660879629629623</v>
      </c>
      <c r="G19411" s="4">
        <v>12.25</v>
      </c>
      <c r="H19411" s="4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3">
        <v>0.68660879629629623</v>
      </c>
      <c r="G19412" s="4">
        <v>20.75</v>
      </c>
      <c r="H19412" s="4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3">
        <v>0.68738425925925928</v>
      </c>
      <c r="G19413" s="4">
        <v>20.75</v>
      </c>
      <c r="H19413" s="4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3">
        <v>0.69208333333333327</v>
      </c>
      <c r="G19414" s="4">
        <v>16.5</v>
      </c>
      <c r="H19414" s="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3">
        <v>0.69208333333333327</v>
      </c>
      <c r="G19415" s="4">
        <v>20.75</v>
      </c>
      <c r="H19415" s="4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3">
        <v>0.69521990740740736</v>
      </c>
      <c r="G19416" s="4">
        <v>16.5</v>
      </c>
      <c r="H19416" s="4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3">
        <v>0.69521990740740736</v>
      </c>
      <c r="G19417" s="4">
        <v>12.5</v>
      </c>
      <c r="H19417" s="4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3">
        <v>0.69521990740740736</v>
      </c>
      <c r="G19418" s="4">
        <v>20.75</v>
      </c>
      <c r="H19418" s="4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3">
        <v>0.69521990740740736</v>
      </c>
      <c r="G19419" s="4">
        <v>20.75</v>
      </c>
      <c r="H19419" s="4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3">
        <v>0.70012731481481483</v>
      </c>
      <c r="G19420" s="4">
        <v>16.75</v>
      </c>
      <c r="H19420" s="4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3">
        <v>0.70012731481481483</v>
      </c>
      <c r="G19421" s="4">
        <v>20.25</v>
      </c>
      <c r="H19421" s="4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3">
        <v>0.70012731481481483</v>
      </c>
      <c r="G19422" s="4">
        <v>20.75</v>
      </c>
      <c r="H19422" s="4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3">
        <v>0.71825231481481477</v>
      </c>
      <c r="G19423" s="4">
        <v>20.75</v>
      </c>
      <c r="H19423" s="4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3">
        <v>0.71825231481481477</v>
      </c>
      <c r="G19424" s="4">
        <v>16</v>
      </c>
      <c r="H19424" s="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3">
        <v>0.72731481481481486</v>
      </c>
      <c r="G19425" s="4">
        <v>12</v>
      </c>
      <c r="H19425" s="4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3">
        <v>0.72731481481481486</v>
      </c>
      <c r="G19426" s="4">
        <v>20.25</v>
      </c>
      <c r="H19426" s="4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3">
        <v>0.72739583333333335</v>
      </c>
      <c r="G19427" s="4">
        <v>12.75</v>
      </c>
      <c r="H19427" s="4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3">
        <v>0.72739583333333335</v>
      </c>
      <c r="G19428" s="4">
        <v>20.25</v>
      </c>
      <c r="H19428" s="4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3">
        <v>0.73569444444444443</v>
      </c>
      <c r="G19429" s="4">
        <v>17.95</v>
      </c>
      <c r="H19429" s="4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3">
        <v>0.73569444444444443</v>
      </c>
      <c r="G19430" s="4">
        <v>12.5</v>
      </c>
      <c r="H19430" s="4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3">
        <v>0.73569444444444443</v>
      </c>
      <c r="G19431" s="4">
        <v>20.75</v>
      </c>
      <c r="H19431" s="4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3">
        <v>0.73569444444444443</v>
      </c>
      <c r="G19432" s="4">
        <v>25.5</v>
      </c>
      <c r="H19432" s="4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3">
        <v>0.75435185185185183</v>
      </c>
      <c r="G19433" s="4">
        <v>16.75</v>
      </c>
      <c r="H19433" s="4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3">
        <v>0.75435185185185183</v>
      </c>
      <c r="G19434" s="4">
        <v>20.75</v>
      </c>
      <c r="H19434" s="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3">
        <v>0.76500000000000001</v>
      </c>
      <c r="G19435" s="4">
        <v>16</v>
      </c>
      <c r="H19435" s="4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3">
        <v>0.76500000000000001</v>
      </c>
      <c r="G19436" s="4">
        <v>12.5</v>
      </c>
      <c r="H19436" s="4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3">
        <v>0.78370370370370368</v>
      </c>
      <c r="G19437" s="4">
        <v>12</v>
      </c>
      <c r="H19437" s="4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3">
        <v>0.78370370370370368</v>
      </c>
      <c r="G19438" s="4">
        <v>20.5</v>
      </c>
      <c r="H19438" s="4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3">
        <v>0.78370370370370368</v>
      </c>
      <c r="G19439" s="4">
        <v>20.5</v>
      </c>
      <c r="H19439" s="4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3">
        <v>0.78392361111111108</v>
      </c>
      <c r="G19440" s="4">
        <v>12.25</v>
      </c>
      <c r="H19440" s="4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3">
        <v>0.78392361111111108</v>
      </c>
      <c r="G19441" s="4">
        <v>16</v>
      </c>
      <c r="H19441" s="4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3">
        <v>0.78392361111111108</v>
      </c>
      <c r="G19442" s="4">
        <v>20.75</v>
      </c>
      <c r="H19442" s="4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3">
        <v>0.78392361111111108</v>
      </c>
      <c r="G19443" s="4">
        <v>35.950000000000003</v>
      </c>
      <c r="H19443" s="4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3">
        <v>0.78500000000000003</v>
      </c>
      <c r="G19444" s="4">
        <v>20.75</v>
      </c>
      <c r="H19444" s="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3">
        <v>0.78568287037037043</v>
      </c>
      <c r="G19445" s="4">
        <v>12</v>
      </c>
      <c r="H19445" s="4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3">
        <v>0.78568287037037043</v>
      </c>
      <c r="G19446" s="4">
        <v>12.5</v>
      </c>
      <c r="H19446" s="4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3">
        <v>0.78568287037037043</v>
      </c>
      <c r="G19447" s="4">
        <v>16</v>
      </c>
      <c r="H19447" s="4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3">
        <v>0.79210648148148144</v>
      </c>
      <c r="G19448" s="4">
        <v>25.5</v>
      </c>
      <c r="H19448" s="4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3">
        <v>0.7944444444444444</v>
      </c>
      <c r="G19449" s="4">
        <v>17.95</v>
      </c>
      <c r="H19449" s="4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3">
        <v>0.7944444444444444</v>
      </c>
      <c r="G19450" s="4">
        <v>15.25</v>
      </c>
      <c r="H19450" s="4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3">
        <v>0.7944444444444444</v>
      </c>
      <c r="G19451" s="4">
        <v>16.5</v>
      </c>
      <c r="H19451" s="4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3">
        <v>0.80964120370370374</v>
      </c>
      <c r="G19452" s="4">
        <v>20.75</v>
      </c>
      <c r="H19452" s="4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3">
        <v>0.81355324074074076</v>
      </c>
      <c r="G19453" s="4">
        <v>16</v>
      </c>
      <c r="H19453" s="4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3">
        <v>0.81355324074074076</v>
      </c>
      <c r="G19454" s="4">
        <v>12.5</v>
      </c>
      <c r="H19454" s="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3">
        <v>0.81475694444444446</v>
      </c>
      <c r="G19455" s="4">
        <v>16.25</v>
      </c>
      <c r="H19455" s="4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3">
        <v>0.81475694444444446</v>
      </c>
      <c r="G19456" s="4">
        <v>12.75</v>
      </c>
      <c r="H19456" s="4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3">
        <v>0.81475694444444446</v>
      </c>
      <c r="G19457" s="4">
        <v>16.75</v>
      </c>
      <c r="H19457" s="4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3">
        <v>0.81475694444444446</v>
      </c>
      <c r="G19458" s="4">
        <v>20.25</v>
      </c>
      <c r="H19458" s="4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3">
        <v>0.81918981481481479</v>
      </c>
      <c r="G19459" s="4">
        <v>12.75</v>
      </c>
      <c r="H19459" s="4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3">
        <v>0.82809027777777777</v>
      </c>
      <c r="G19460" s="4">
        <v>12</v>
      </c>
      <c r="H19460" s="4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3">
        <v>0.83130787037037035</v>
      </c>
      <c r="G19461" s="4">
        <v>12.75</v>
      </c>
      <c r="H19461" s="4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3">
        <v>0.83743055555555557</v>
      </c>
      <c r="G19462" s="4">
        <v>12.25</v>
      </c>
      <c r="H19462" s="4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3">
        <v>0.84204861111111118</v>
      </c>
      <c r="G19463" s="4">
        <v>12.75</v>
      </c>
      <c r="H19463" s="4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3">
        <v>0.84204861111111118</v>
      </c>
      <c r="G19464" s="4">
        <v>20.75</v>
      </c>
      <c r="H19464" s="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3">
        <v>0.84982638888888884</v>
      </c>
      <c r="G19465" s="4">
        <v>16</v>
      </c>
      <c r="H19465" s="4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3">
        <v>0.84982638888888884</v>
      </c>
      <c r="G19466" s="4">
        <v>16.5</v>
      </c>
      <c r="H19466" s="4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3">
        <v>0.86179398148148145</v>
      </c>
      <c r="G19467" s="4">
        <v>20.75</v>
      </c>
      <c r="H19467" s="4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3">
        <v>0.86179398148148145</v>
      </c>
      <c r="G19468" s="4">
        <v>20.75</v>
      </c>
      <c r="H19468" s="4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3">
        <v>0.86179398148148145</v>
      </c>
      <c r="G19469" s="4">
        <v>15.25</v>
      </c>
      <c r="H19469" s="4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3">
        <v>0.86179398148148145</v>
      </c>
      <c r="G19470" s="4">
        <v>16</v>
      </c>
      <c r="H19470" s="4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3">
        <v>0.86626157407407411</v>
      </c>
      <c r="G19471" s="4">
        <v>12</v>
      </c>
      <c r="H19471" s="4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3">
        <v>0.86626157407407411</v>
      </c>
      <c r="G19472" s="4">
        <v>16.75</v>
      </c>
      <c r="H19472" s="4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3">
        <v>0.86626157407407411</v>
      </c>
      <c r="G19473" s="4">
        <v>16.25</v>
      </c>
      <c r="H19473" s="4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3">
        <v>0.866724537037037</v>
      </c>
      <c r="G19474" s="4">
        <v>13.25</v>
      </c>
      <c r="H19474" s="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3">
        <v>0.866724537037037</v>
      </c>
      <c r="G19475" s="4">
        <v>12.75</v>
      </c>
      <c r="H19475" s="4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3">
        <v>0.866724537037037</v>
      </c>
      <c r="G19476" s="4">
        <v>11</v>
      </c>
      <c r="H19476" s="4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3">
        <v>0.87623842592592593</v>
      </c>
      <c r="G19477" s="4">
        <v>16.75</v>
      </c>
      <c r="H19477" s="4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3">
        <v>0.87623842592592593</v>
      </c>
      <c r="G19478" s="4">
        <v>9.75</v>
      </c>
      <c r="H19478" s="4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3">
        <v>0.87623842592592593</v>
      </c>
      <c r="G19479" s="4">
        <v>20.75</v>
      </c>
      <c r="H19479" s="4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3">
        <v>0.8768055555555555</v>
      </c>
      <c r="G19480" s="4">
        <v>20.75</v>
      </c>
      <c r="H19480" s="4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3">
        <v>0.87825231481481481</v>
      </c>
      <c r="G19481" s="4">
        <v>20.75</v>
      </c>
      <c r="H19481" s="4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3">
        <v>0.87825231481481481</v>
      </c>
      <c r="G19482" s="4">
        <v>12</v>
      </c>
      <c r="H19482" s="4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3">
        <v>0.87825231481481481</v>
      </c>
      <c r="G19483" s="4">
        <v>20.75</v>
      </c>
      <c r="H19483" s="4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3">
        <v>0.87825231481481481</v>
      </c>
      <c r="G19484" s="4">
        <v>16</v>
      </c>
      <c r="H19484" s="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3">
        <v>0.88467592592592592</v>
      </c>
      <c r="G19485" s="4">
        <v>16.75</v>
      </c>
      <c r="H19485" s="4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3">
        <v>0.88467592592592592</v>
      </c>
      <c r="G19486" s="4">
        <v>16</v>
      </c>
      <c r="H19486" s="4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3">
        <v>0.8890162037037036</v>
      </c>
      <c r="G19487" s="4">
        <v>16.5</v>
      </c>
      <c r="H19487" s="4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3">
        <v>0.8890162037037036</v>
      </c>
      <c r="G19488" s="4">
        <v>12</v>
      </c>
      <c r="H19488" s="4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3">
        <v>0.8890162037037036</v>
      </c>
      <c r="G19489" s="4">
        <v>16.5</v>
      </c>
      <c r="H19489" s="4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3">
        <v>0.89457175925925936</v>
      </c>
      <c r="G19490" s="4">
        <v>10.5</v>
      </c>
      <c r="H19490" s="4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3">
        <v>0.91074074074074074</v>
      </c>
      <c r="G19491" s="4">
        <v>23.65</v>
      </c>
      <c r="H19491" s="4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3">
        <v>0.91074074074074074</v>
      </c>
      <c r="G19492" s="4">
        <v>12</v>
      </c>
      <c r="H19492" s="4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3">
        <v>0.91402777777777777</v>
      </c>
      <c r="G19493" s="4">
        <v>12</v>
      </c>
      <c r="H19493" s="4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3">
        <v>0.91402777777777777</v>
      </c>
      <c r="G19494" s="4">
        <v>14.75</v>
      </c>
      <c r="H19494" s="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3">
        <v>0.91402777777777777</v>
      </c>
      <c r="G19495" s="4">
        <v>12.5</v>
      </c>
      <c r="H19495" s="4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3">
        <v>0.91402777777777777</v>
      </c>
      <c r="G19496" s="4">
        <v>16.5</v>
      </c>
      <c r="H19496" s="4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3">
        <v>0.93565972222222227</v>
      </c>
      <c r="G19497" s="4">
        <v>16.75</v>
      </c>
      <c r="H19497" s="4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3">
        <v>0.93859953703703702</v>
      </c>
      <c r="G19498" s="4">
        <v>12.25</v>
      </c>
      <c r="H19498" s="4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3">
        <v>0.93859953703703702</v>
      </c>
      <c r="G19499" s="4">
        <v>20.75</v>
      </c>
      <c r="H19499" s="4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3">
        <v>0.95398148148148154</v>
      </c>
      <c r="G19500" s="4">
        <v>16.5</v>
      </c>
      <c r="H19500" s="4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3">
        <v>0.95398148148148154</v>
      </c>
      <c r="G19501" s="4">
        <v>20.25</v>
      </c>
      <c r="H19501" s="4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3">
        <v>0.95398148148148154</v>
      </c>
      <c r="G19502" s="4">
        <v>20.75</v>
      </c>
      <c r="H19502" s="4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3">
        <v>0.49290509259259258</v>
      </c>
      <c r="G19503" s="4">
        <v>16.75</v>
      </c>
      <c r="H19503" s="4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3">
        <v>0.49290509259259258</v>
      </c>
      <c r="G19504" s="4">
        <v>18.5</v>
      </c>
      <c r="H19504" s="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3">
        <v>0.49290509259259258</v>
      </c>
      <c r="G19505" s="4">
        <v>16.5</v>
      </c>
      <c r="H19505" s="4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3">
        <v>0.49290509259259258</v>
      </c>
      <c r="G19506" s="4">
        <v>20.75</v>
      </c>
      <c r="H19506" s="4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3">
        <v>0.49347222222222226</v>
      </c>
      <c r="G19507" s="4">
        <v>23.65</v>
      </c>
      <c r="H19507" s="4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3">
        <v>0.49347222222222226</v>
      </c>
      <c r="G19508" s="4">
        <v>18.5</v>
      </c>
      <c r="H19508" s="4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3">
        <v>0.49347222222222226</v>
      </c>
      <c r="G19509" s="4">
        <v>12</v>
      </c>
      <c r="H19509" s="4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3">
        <v>0.49347222222222226</v>
      </c>
      <c r="G19510" s="4">
        <v>20.25</v>
      </c>
      <c r="H19510" s="4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3">
        <v>0.49347222222222226</v>
      </c>
      <c r="G19511" s="4">
        <v>20.75</v>
      </c>
      <c r="H19511" s="4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3">
        <v>0.52516203703703701</v>
      </c>
      <c r="G19512" s="4">
        <v>12</v>
      </c>
      <c r="H19512" s="4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3">
        <v>0.52516203703703701</v>
      </c>
      <c r="G19513" s="4">
        <v>16.5</v>
      </c>
      <c r="H19513" s="4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3">
        <v>0.52787037037037032</v>
      </c>
      <c r="G19514" s="4">
        <v>12.5</v>
      </c>
      <c r="H19514" s="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3">
        <v>0.52850694444444446</v>
      </c>
      <c r="G19515" s="4">
        <v>16</v>
      </c>
      <c r="H19515" s="4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3">
        <v>0.52850694444444446</v>
      </c>
      <c r="G19516" s="4">
        <v>12</v>
      </c>
      <c r="H19516" s="4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3">
        <v>0.53174768518518511</v>
      </c>
      <c r="G19517" s="4">
        <v>12.75</v>
      </c>
      <c r="H19517" s="4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3">
        <v>0.53260416666666666</v>
      </c>
      <c r="G19518" s="4">
        <v>16</v>
      </c>
      <c r="H19518" s="4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3">
        <v>0.53260416666666666</v>
      </c>
      <c r="G19519" s="4">
        <v>20.5</v>
      </c>
      <c r="H19519" s="4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3">
        <v>0.53260416666666666</v>
      </c>
      <c r="G19520" s="4">
        <v>12.5</v>
      </c>
      <c r="H19520" s="4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3">
        <v>0.53260416666666666</v>
      </c>
      <c r="G19521" s="4">
        <v>20.75</v>
      </c>
      <c r="H19521" s="4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3">
        <v>0.5435416666666667</v>
      </c>
      <c r="G19522" s="4">
        <v>16</v>
      </c>
      <c r="H19522" s="4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3">
        <v>0.54999999999999993</v>
      </c>
      <c r="G19523" s="4">
        <v>20.75</v>
      </c>
      <c r="H19523" s="4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3">
        <v>0.55060185185185184</v>
      </c>
      <c r="G19524" s="4">
        <v>17.95</v>
      </c>
      <c r="H19524" s="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3">
        <v>0.55060185185185184</v>
      </c>
      <c r="G19525" s="4">
        <v>12</v>
      </c>
      <c r="H19525" s="4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3">
        <v>0.55376157407407411</v>
      </c>
      <c r="G19526" s="4">
        <v>12</v>
      </c>
      <c r="H19526" s="4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3">
        <v>0.55917824074074074</v>
      </c>
      <c r="G19527" s="4">
        <v>12</v>
      </c>
      <c r="H19527" s="4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3">
        <v>0.55917824074074074</v>
      </c>
      <c r="G19528" s="4">
        <v>16.5</v>
      </c>
      <c r="H19528" s="4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3">
        <v>0.55917824074074074</v>
      </c>
      <c r="G19529" s="4">
        <v>16.5</v>
      </c>
      <c r="H19529" s="4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3">
        <v>0.55917824074074074</v>
      </c>
      <c r="G19530" s="4">
        <v>20.75</v>
      </c>
      <c r="H19530" s="4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3">
        <v>0.56460648148148151</v>
      </c>
      <c r="G19531" s="4">
        <v>20.25</v>
      </c>
      <c r="H19531" s="4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3">
        <v>0.56467592592592586</v>
      </c>
      <c r="G19532" s="4">
        <v>17.95</v>
      </c>
      <c r="H19532" s="4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3">
        <v>0.56467592592592586</v>
      </c>
      <c r="G19533" s="4">
        <v>17.5</v>
      </c>
      <c r="H19533" s="4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3">
        <v>0.5799305555555555</v>
      </c>
      <c r="G19534" s="4">
        <v>16.5</v>
      </c>
      <c r="H19534" s="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3">
        <v>0.5799305555555555</v>
      </c>
      <c r="G19535" s="4">
        <v>12.5</v>
      </c>
      <c r="H19535" s="4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3">
        <v>0.5799305555555555</v>
      </c>
      <c r="G19536" s="4">
        <v>20.75</v>
      </c>
      <c r="H19536" s="4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3">
        <v>0.59543981481481478</v>
      </c>
      <c r="G19537" s="4">
        <v>9.75</v>
      </c>
      <c r="H19537" s="4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3">
        <v>0.60609953703703701</v>
      </c>
      <c r="G19538" s="4">
        <v>20.75</v>
      </c>
      <c r="H19538" s="4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3">
        <v>0.61348379629629635</v>
      </c>
      <c r="G19539" s="4">
        <v>12</v>
      </c>
      <c r="H19539" s="4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3">
        <v>0.61348379629629635</v>
      </c>
      <c r="G19540" s="4">
        <v>15.25</v>
      </c>
      <c r="H19540" s="4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3">
        <v>0.61348379629629635</v>
      </c>
      <c r="G19541" s="4">
        <v>20.75</v>
      </c>
      <c r="H19541" s="4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3">
        <v>0.61348379629629635</v>
      </c>
      <c r="G19542" s="4">
        <v>20.75</v>
      </c>
      <c r="H19542" s="4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3">
        <v>0.62224537037037042</v>
      </c>
      <c r="G19543" s="4">
        <v>20.75</v>
      </c>
      <c r="H19543" s="4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3">
        <v>0.62224537037037042</v>
      </c>
      <c r="G19544" s="4">
        <v>12</v>
      </c>
      <c r="H19544" s="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3">
        <v>0.62224537037037042</v>
      </c>
      <c r="G19545" s="4">
        <v>16</v>
      </c>
      <c r="H19545" s="4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3">
        <v>0.62905092592592593</v>
      </c>
      <c r="G19546" s="4">
        <v>20.75</v>
      </c>
      <c r="H19546" s="4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3">
        <v>0.62905092592592593</v>
      </c>
      <c r="G19547" s="4">
        <v>16.5</v>
      </c>
      <c r="H19547" s="4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3">
        <v>0.63723379629629628</v>
      </c>
      <c r="G19548" s="4">
        <v>16</v>
      </c>
      <c r="H19548" s="4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3">
        <v>0.63864583333333336</v>
      </c>
      <c r="G19549" s="4">
        <v>20.25</v>
      </c>
      <c r="H19549" s="4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3">
        <v>0.64842592592592596</v>
      </c>
      <c r="G19550" s="4">
        <v>14.75</v>
      </c>
      <c r="H19550" s="4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3">
        <v>0.64842592592592596</v>
      </c>
      <c r="G19551" s="4">
        <v>16.75</v>
      </c>
      <c r="H19551" s="4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3">
        <v>0.65439814814814812</v>
      </c>
      <c r="G19552" s="4">
        <v>14.75</v>
      </c>
      <c r="H19552" s="4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3">
        <v>0.65439814814814812</v>
      </c>
      <c r="G19553" s="4">
        <v>20.5</v>
      </c>
      <c r="H19553" s="4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3">
        <v>0.65439814814814812</v>
      </c>
      <c r="G19554" s="4">
        <v>20.75</v>
      </c>
      <c r="H19554" s="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3">
        <v>0.66142361111111114</v>
      </c>
      <c r="G19555" s="4">
        <v>16.25</v>
      </c>
      <c r="H19555" s="4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3">
        <v>0.66142361111111114</v>
      </c>
      <c r="G19556" s="4">
        <v>16.75</v>
      </c>
      <c r="H19556" s="4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3">
        <v>0.66142361111111114</v>
      </c>
      <c r="G19557" s="4">
        <v>16.5</v>
      </c>
      <c r="H19557" s="4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3">
        <v>0.66142361111111114</v>
      </c>
      <c r="G19558" s="4">
        <v>16.5</v>
      </c>
      <c r="H19558" s="4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3">
        <v>0.67813657407407402</v>
      </c>
      <c r="G19559" s="4">
        <v>16.75</v>
      </c>
      <c r="H19559" s="4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3">
        <v>0.67813657407407402</v>
      </c>
      <c r="G19560" s="4">
        <v>11</v>
      </c>
      <c r="H19560" s="4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3">
        <v>0.67813657407407402</v>
      </c>
      <c r="G19561" s="4">
        <v>12.75</v>
      </c>
      <c r="H19561" s="4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3">
        <v>0.6796875</v>
      </c>
      <c r="G19562" s="4">
        <v>20.75</v>
      </c>
      <c r="H19562" s="4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3">
        <v>0.6837037037037037</v>
      </c>
      <c r="G19563" s="4">
        <v>16.75</v>
      </c>
      <c r="H19563" s="4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3">
        <v>0.68797453703703704</v>
      </c>
      <c r="G19564" s="4">
        <v>12</v>
      </c>
      <c r="H19564" s="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3">
        <v>0.68797453703703704</v>
      </c>
      <c r="G19565" s="4">
        <v>12</v>
      </c>
      <c r="H19565" s="4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3">
        <v>0.68797453703703704</v>
      </c>
      <c r="G19566" s="4">
        <v>25.5</v>
      </c>
      <c r="H19566" s="4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3">
        <v>0.69530092592592585</v>
      </c>
      <c r="G19567" s="4">
        <v>10.5</v>
      </c>
      <c r="H19567" s="4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3">
        <v>0.69530092592592585</v>
      </c>
      <c r="G19568" s="4">
        <v>20.75</v>
      </c>
      <c r="H19568" s="4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3">
        <v>0.69530092592592585</v>
      </c>
      <c r="G19569" s="4">
        <v>20.75</v>
      </c>
      <c r="H19569" s="4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3">
        <v>0.70119212962962962</v>
      </c>
      <c r="G19570" s="4">
        <v>17.95</v>
      </c>
      <c r="H19570" s="4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3">
        <v>0.70119212962962962</v>
      </c>
      <c r="G19571" s="4">
        <v>12</v>
      </c>
      <c r="H19571" s="4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3">
        <v>0.70300925925925928</v>
      </c>
      <c r="G19572" s="4">
        <v>13.25</v>
      </c>
      <c r="H19572" s="4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3">
        <v>0.70300925925925928</v>
      </c>
      <c r="G19573" s="4">
        <v>16.25</v>
      </c>
      <c r="H19573" s="4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3">
        <v>0.70300925925925928</v>
      </c>
      <c r="G19574" s="4">
        <v>12.5</v>
      </c>
      <c r="H19574" s="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3">
        <v>0.7265625</v>
      </c>
      <c r="G19575" s="4">
        <v>12</v>
      </c>
      <c r="H19575" s="4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3">
        <v>0.7265625</v>
      </c>
      <c r="G19576" s="4">
        <v>16.5</v>
      </c>
      <c r="H19576" s="4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3">
        <v>0.7265625</v>
      </c>
      <c r="G19577" s="4">
        <v>16</v>
      </c>
      <c r="H19577" s="4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3">
        <v>0.7265625</v>
      </c>
      <c r="G19578" s="4">
        <v>16</v>
      </c>
      <c r="H19578" s="4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3">
        <v>0.7335532407407408</v>
      </c>
      <c r="G19579" s="4">
        <v>20.75</v>
      </c>
      <c r="H19579" s="4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3">
        <v>0.73743055555555559</v>
      </c>
      <c r="G19580" s="4">
        <v>17.95</v>
      </c>
      <c r="H19580" s="4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3">
        <v>0.73743055555555559</v>
      </c>
      <c r="G19581" s="4">
        <v>12</v>
      </c>
      <c r="H19581" s="4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3">
        <v>0.73846064814814805</v>
      </c>
      <c r="G19582" s="4">
        <v>20.75</v>
      </c>
      <c r="H19582" s="4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3">
        <v>0.73846064814814805</v>
      </c>
      <c r="G19583" s="4">
        <v>20.5</v>
      </c>
      <c r="H19583" s="4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3">
        <v>0.74076388888888889</v>
      </c>
      <c r="G19584" s="4">
        <v>12</v>
      </c>
      <c r="H19584" s="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3">
        <v>0.74076388888888889</v>
      </c>
      <c r="G19585" s="4">
        <v>12</v>
      </c>
      <c r="H19585" s="4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3">
        <v>0.74076388888888889</v>
      </c>
      <c r="G19586" s="4">
        <v>16.75</v>
      </c>
      <c r="H19586" s="4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3">
        <v>0.74131944444444453</v>
      </c>
      <c r="G19587" s="4">
        <v>16.5</v>
      </c>
      <c r="H19587" s="4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3">
        <v>0.75534722222222228</v>
      </c>
      <c r="G19588" s="4">
        <v>12</v>
      </c>
      <c r="H19588" s="4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3">
        <v>0.75534722222222228</v>
      </c>
      <c r="G19589" s="4">
        <v>16.5</v>
      </c>
      <c r="H19589" s="4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3">
        <v>0.75534722222222228</v>
      </c>
      <c r="G19590" s="4">
        <v>12</v>
      </c>
      <c r="H19590" s="4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3">
        <v>0.76618055555555553</v>
      </c>
      <c r="G19591" s="4">
        <v>21</v>
      </c>
      <c r="H19591" s="4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3">
        <v>0.76618055555555553</v>
      </c>
      <c r="G19592" s="4">
        <v>16</v>
      </c>
      <c r="H19592" s="4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3">
        <v>0.76618055555555553</v>
      </c>
      <c r="G19593" s="4">
        <v>9.75</v>
      </c>
      <c r="H19593" s="4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3">
        <v>0.76618055555555553</v>
      </c>
      <c r="G19594" s="4">
        <v>20.75</v>
      </c>
      <c r="H19594" s="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3">
        <v>0.77341435185185192</v>
      </c>
      <c r="G19595" s="4">
        <v>16</v>
      </c>
      <c r="H19595" s="4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3">
        <v>0.78106481481481482</v>
      </c>
      <c r="G19596" s="4">
        <v>12.25</v>
      </c>
      <c r="H19596" s="4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3">
        <v>0.79025462962962967</v>
      </c>
      <c r="G19597" s="4">
        <v>12</v>
      </c>
      <c r="H19597" s="4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3">
        <v>0.79155092592592602</v>
      </c>
      <c r="G19598" s="4">
        <v>16.75</v>
      </c>
      <c r="H19598" s="4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3">
        <v>0.79155092592592602</v>
      </c>
      <c r="G19599" s="4">
        <v>12.5</v>
      </c>
      <c r="H19599" s="4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3">
        <v>0.7984837962962964</v>
      </c>
      <c r="G19600" s="4">
        <v>20.75</v>
      </c>
      <c r="H19600" s="4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3">
        <v>0.7984837962962964</v>
      </c>
      <c r="G19601" s="4">
        <v>17.5</v>
      </c>
      <c r="H19601" s="4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3">
        <v>0.7984837962962964</v>
      </c>
      <c r="G19602" s="4">
        <v>16.25</v>
      </c>
      <c r="H19602" s="4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3">
        <v>0.80351851851851841</v>
      </c>
      <c r="G19603" s="4">
        <v>12</v>
      </c>
      <c r="H19603" s="4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3">
        <v>0.80351851851851841</v>
      </c>
      <c r="G19604" s="4">
        <v>12.25</v>
      </c>
      <c r="H19604" s="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3">
        <v>0.81381944444444443</v>
      </c>
      <c r="G19605" s="4">
        <v>20.75</v>
      </c>
      <c r="H19605" s="4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3">
        <v>0.81381944444444443</v>
      </c>
      <c r="G19606" s="4">
        <v>20.75</v>
      </c>
      <c r="H19606" s="4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3">
        <v>0.81673611111111111</v>
      </c>
      <c r="G19607" s="4">
        <v>12</v>
      </c>
      <c r="H19607" s="4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3">
        <v>0.81673611111111111</v>
      </c>
      <c r="G19608" s="4">
        <v>10.5</v>
      </c>
      <c r="H19608" s="4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3">
        <v>0.83164351851851848</v>
      </c>
      <c r="G19609" s="4">
        <v>16.75</v>
      </c>
      <c r="H19609" s="4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3">
        <v>0.84638888888888886</v>
      </c>
      <c r="G19610" s="4">
        <v>12</v>
      </c>
      <c r="H19610" s="4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3">
        <v>0.84638888888888886</v>
      </c>
      <c r="G19611" s="4">
        <v>16.5</v>
      </c>
      <c r="H19611" s="4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3">
        <v>0.84925925925925927</v>
      </c>
      <c r="G19612" s="4">
        <v>12</v>
      </c>
      <c r="H19612" s="4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3">
        <v>0.84925925925925927</v>
      </c>
      <c r="G19613" s="4">
        <v>16.75</v>
      </c>
      <c r="H19613" s="4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3">
        <v>0.85285879629629635</v>
      </c>
      <c r="G19614" s="4">
        <v>15.25</v>
      </c>
      <c r="H19614" s="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3">
        <v>0.85285879629629635</v>
      </c>
      <c r="G19615" s="4">
        <v>16</v>
      </c>
      <c r="H19615" s="4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3">
        <v>0.85285879629629635</v>
      </c>
      <c r="G19616" s="4">
        <v>12.75</v>
      </c>
      <c r="H19616" s="4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3">
        <v>0.86228009259259253</v>
      </c>
      <c r="G19617" s="4">
        <v>23.65</v>
      </c>
      <c r="H19617" s="4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3">
        <v>0.86228009259259253</v>
      </c>
      <c r="G19618" s="4">
        <v>20.75</v>
      </c>
      <c r="H19618" s="4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3">
        <v>0.86679398148148146</v>
      </c>
      <c r="G19619" s="4">
        <v>12.5</v>
      </c>
      <c r="H19619" s="4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3">
        <v>0.89193287037037028</v>
      </c>
      <c r="G19620" s="4">
        <v>16.5</v>
      </c>
      <c r="H19620" s="4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3">
        <v>0.89193287037037028</v>
      </c>
      <c r="G19621" s="4">
        <v>20.25</v>
      </c>
      <c r="H19621" s="4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3">
        <v>0.89193287037037028</v>
      </c>
      <c r="G19622" s="4">
        <v>20.25</v>
      </c>
      <c r="H19622" s="4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3">
        <v>0.90212962962962961</v>
      </c>
      <c r="G19623" s="4">
        <v>17.95</v>
      </c>
      <c r="H19623" s="4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3">
        <v>0.90212962962962961</v>
      </c>
      <c r="G19624" s="4">
        <v>20.25</v>
      </c>
      <c r="H19624" s="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3">
        <v>0.90549768518518514</v>
      </c>
      <c r="G19625" s="4">
        <v>12.75</v>
      </c>
      <c r="H19625" s="4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3">
        <v>0.90549768518518514</v>
      </c>
      <c r="G19626" s="4">
        <v>20.75</v>
      </c>
      <c r="H19626" s="4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3">
        <v>0.90549768518518514</v>
      </c>
      <c r="G19627" s="4">
        <v>14.5</v>
      </c>
      <c r="H19627" s="4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3">
        <v>0.90549768518518514</v>
      </c>
      <c r="G19628" s="4">
        <v>20.75</v>
      </c>
      <c r="H19628" s="4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3">
        <v>0.9205902777777778</v>
      </c>
      <c r="G19629" s="4">
        <v>16.75</v>
      </c>
      <c r="H19629" s="4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3">
        <v>0.95314814814814808</v>
      </c>
      <c r="G19630" s="4">
        <v>16</v>
      </c>
      <c r="H19630" s="4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3">
        <v>0.95314814814814808</v>
      </c>
      <c r="G19631" s="4">
        <v>12</v>
      </c>
      <c r="H19631" s="4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3">
        <v>0.95314814814814808</v>
      </c>
      <c r="G19632" s="4">
        <v>12.75</v>
      </c>
      <c r="H19632" s="4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3">
        <v>0.46936342592592589</v>
      </c>
      <c r="G19633" s="4">
        <v>20.25</v>
      </c>
      <c r="H19633" s="4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3">
        <v>0.47415509259259259</v>
      </c>
      <c r="G19634" s="4">
        <v>16.25</v>
      </c>
      <c r="H19634" s="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3">
        <v>0.48771990740740739</v>
      </c>
      <c r="G19635" s="4">
        <v>20.75</v>
      </c>
      <c r="H19635" s="4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3">
        <v>0.49292824074074071</v>
      </c>
      <c r="G19636" s="4">
        <v>20.5</v>
      </c>
      <c r="H19636" s="4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3">
        <v>0.49292824074074071</v>
      </c>
      <c r="G19637" s="4">
        <v>17.5</v>
      </c>
      <c r="H19637" s="4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3">
        <v>0.4941550925925926</v>
      </c>
      <c r="G19638" s="4">
        <v>16</v>
      </c>
      <c r="H19638" s="4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3">
        <v>0.49879629629629635</v>
      </c>
      <c r="G19639" s="4">
        <v>12.75</v>
      </c>
      <c r="H19639" s="4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3">
        <v>0.49942129629629628</v>
      </c>
      <c r="G19640" s="4">
        <v>16.25</v>
      </c>
      <c r="H19640" s="4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3">
        <v>0.49942129629629628</v>
      </c>
      <c r="G19641" s="4">
        <v>16</v>
      </c>
      <c r="H19641" s="4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3">
        <v>0.51255787037037037</v>
      </c>
      <c r="G19642" s="4">
        <v>12.75</v>
      </c>
      <c r="H19642" s="4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3">
        <v>0.51681712962962967</v>
      </c>
      <c r="G19643" s="4">
        <v>12</v>
      </c>
      <c r="H19643" s="4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3">
        <v>0.51681712962962967</v>
      </c>
      <c r="G19644" s="4">
        <v>20.75</v>
      </c>
      <c r="H19644" s="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3">
        <v>0.51681712962962967</v>
      </c>
      <c r="G19645" s="4">
        <v>16</v>
      </c>
      <c r="H19645" s="4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3">
        <v>0.51681712962962967</v>
      </c>
      <c r="G19646" s="4">
        <v>13.25</v>
      </c>
      <c r="H19646" s="4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3">
        <v>0.51681712962962967</v>
      </c>
      <c r="G19647" s="4">
        <v>20.75</v>
      </c>
      <c r="H19647" s="4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3">
        <v>0.51681712962962967</v>
      </c>
      <c r="G19648" s="4">
        <v>12.5</v>
      </c>
      <c r="H19648" s="4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3">
        <v>0.51681712962962967</v>
      </c>
      <c r="G19649" s="4">
        <v>20.25</v>
      </c>
      <c r="H19649" s="4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3">
        <v>0.51681712962962967</v>
      </c>
      <c r="G19650" s="4">
        <v>20.5</v>
      </c>
      <c r="H19650" s="4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3">
        <v>0.51681712962962967</v>
      </c>
      <c r="G19651" s="4">
        <v>12.5</v>
      </c>
      <c r="H19651" s="4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3">
        <v>0.52090277777777783</v>
      </c>
      <c r="G19652" s="4">
        <v>20.75</v>
      </c>
      <c r="H19652" s="4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3">
        <v>0.52090277777777783</v>
      </c>
      <c r="G19653" s="4">
        <v>16</v>
      </c>
      <c r="H19653" s="4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3">
        <v>0.52483796296296303</v>
      </c>
      <c r="G19654" s="4">
        <v>16.25</v>
      </c>
      <c r="H19654" s="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3">
        <v>0.52483796296296303</v>
      </c>
      <c r="G19655" s="4">
        <v>14.75</v>
      </c>
      <c r="H19655" s="4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3">
        <v>0.52483796296296303</v>
      </c>
      <c r="G19656" s="4">
        <v>20.25</v>
      </c>
      <c r="H19656" s="4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3">
        <v>0.52483796296296303</v>
      </c>
      <c r="G19657" s="4">
        <v>16.5</v>
      </c>
      <c r="H19657" s="4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3">
        <v>0.52483796296296303</v>
      </c>
      <c r="G19658" s="4">
        <v>12.5</v>
      </c>
      <c r="H19658" s="4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3">
        <v>0.52483796296296303</v>
      </c>
      <c r="G19659" s="4">
        <v>20.75</v>
      </c>
      <c r="H19659" s="4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3">
        <v>0.52483796296296303</v>
      </c>
      <c r="G19660" s="4">
        <v>16.5</v>
      </c>
      <c r="H19660" s="4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3">
        <v>0.52483796296296303</v>
      </c>
      <c r="G19661" s="4">
        <v>12</v>
      </c>
      <c r="H19661" s="4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3">
        <v>0.52483796296296303</v>
      </c>
      <c r="G19662" s="4">
        <v>12</v>
      </c>
      <c r="H19662" s="4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3">
        <v>0.52774305555555556</v>
      </c>
      <c r="G19663" s="4">
        <v>16.75</v>
      </c>
      <c r="H19663" s="4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3">
        <v>0.52774305555555556</v>
      </c>
      <c r="G19664" s="4">
        <v>12.25</v>
      </c>
      <c r="H19664" s="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3">
        <v>0.54537037037037039</v>
      </c>
      <c r="G19665" s="4">
        <v>11</v>
      </c>
      <c r="H19665" s="4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3">
        <v>0.54678240740740736</v>
      </c>
      <c r="G19666" s="4">
        <v>20.75</v>
      </c>
      <c r="H19666" s="4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3">
        <v>0.5508333333333334</v>
      </c>
      <c r="G19667" s="4">
        <v>12.75</v>
      </c>
      <c r="H19667" s="4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3">
        <v>0.5508333333333334</v>
      </c>
      <c r="G19668" s="4">
        <v>16</v>
      </c>
      <c r="H19668" s="4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3">
        <v>0.55085648148148147</v>
      </c>
      <c r="G19669" s="4">
        <v>12.75</v>
      </c>
      <c r="H19669" s="4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3">
        <v>0.55085648148148147</v>
      </c>
      <c r="G19670" s="4">
        <v>16.5</v>
      </c>
      <c r="H19670" s="4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3">
        <v>0.55085648148148147</v>
      </c>
      <c r="G19671" s="4">
        <v>16.5</v>
      </c>
      <c r="H19671" s="4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3">
        <v>0.55752314814814818</v>
      </c>
      <c r="G19672" s="4">
        <v>12</v>
      </c>
      <c r="H19672" s="4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3">
        <v>0.56040509259259264</v>
      </c>
      <c r="G19673" s="4">
        <v>14.75</v>
      </c>
      <c r="H19673" s="4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3">
        <v>0.56040509259259264</v>
      </c>
      <c r="G19674" s="4">
        <v>20.75</v>
      </c>
      <c r="H19674" s="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3">
        <v>0.58966435185185184</v>
      </c>
      <c r="G19675" s="4">
        <v>18.5</v>
      </c>
      <c r="H19675" s="4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3">
        <v>0.58966435185185184</v>
      </c>
      <c r="G19676" s="4">
        <v>16</v>
      </c>
      <c r="H19676" s="4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3">
        <v>0.60201388888888896</v>
      </c>
      <c r="G19677" s="4">
        <v>20.75</v>
      </c>
      <c r="H19677" s="4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3">
        <v>0.60201388888888896</v>
      </c>
      <c r="G19678" s="4">
        <v>16.75</v>
      </c>
      <c r="H19678" s="4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3">
        <v>0.60241898148148143</v>
      </c>
      <c r="G19679" s="4">
        <v>12</v>
      </c>
      <c r="H19679" s="4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3">
        <v>0.60241898148148143</v>
      </c>
      <c r="G19680" s="4">
        <v>20.75</v>
      </c>
      <c r="H19680" s="4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3">
        <v>0.61446759259259254</v>
      </c>
      <c r="G19681" s="4">
        <v>20.75</v>
      </c>
      <c r="H19681" s="4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3">
        <v>0.61446759259259254</v>
      </c>
      <c r="G19682" s="4">
        <v>18.5</v>
      </c>
      <c r="H19682" s="4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3">
        <v>0.61446759259259254</v>
      </c>
      <c r="G19683" s="4">
        <v>17.95</v>
      </c>
      <c r="H19683" s="4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3">
        <v>0.61446759259259254</v>
      </c>
      <c r="G19684" s="4">
        <v>12.5</v>
      </c>
      <c r="H19684" s="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3">
        <v>0.61528935185185185</v>
      </c>
      <c r="G19685" s="4">
        <v>20.75</v>
      </c>
      <c r="H19685" s="4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3">
        <v>0.63653935185185184</v>
      </c>
      <c r="G19686" s="4">
        <v>16.25</v>
      </c>
      <c r="H19686" s="4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3">
        <v>0.63653935185185184</v>
      </c>
      <c r="G19687" s="4">
        <v>14.75</v>
      </c>
      <c r="H19687" s="4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3">
        <v>0.63653935185185184</v>
      </c>
      <c r="G19688" s="4">
        <v>9.75</v>
      </c>
      <c r="H19688" s="4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3">
        <v>0.66631944444444446</v>
      </c>
      <c r="G19689" s="4">
        <v>20.5</v>
      </c>
      <c r="H19689" s="4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3">
        <v>0.66631944444444446</v>
      </c>
      <c r="G19690" s="4">
        <v>16</v>
      </c>
      <c r="H19690" s="4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3">
        <v>0.66790509259259256</v>
      </c>
      <c r="G19691" s="4">
        <v>20.25</v>
      </c>
      <c r="H19691" s="4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3">
        <v>0.66790509259259256</v>
      </c>
      <c r="G19692" s="4">
        <v>12.5</v>
      </c>
      <c r="H19692" s="4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3">
        <v>0.66869212962962965</v>
      </c>
      <c r="G19693" s="4">
        <v>12.75</v>
      </c>
      <c r="H19693" s="4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3">
        <v>0.66869212962962965</v>
      </c>
      <c r="G19694" s="4">
        <v>12</v>
      </c>
      <c r="H19694" s="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3">
        <v>0.67010416666666661</v>
      </c>
      <c r="G19695" s="4">
        <v>12.75</v>
      </c>
      <c r="H19695" s="4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3">
        <v>0.69319444444444445</v>
      </c>
      <c r="G19696" s="4">
        <v>20.75</v>
      </c>
      <c r="H19696" s="4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3">
        <v>0.69319444444444445</v>
      </c>
      <c r="G19697" s="4">
        <v>16</v>
      </c>
      <c r="H19697" s="4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3">
        <v>0.69319444444444445</v>
      </c>
      <c r="G19698" s="4">
        <v>12</v>
      </c>
      <c r="H19698" s="4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3">
        <v>0.71209490740740744</v>
      </c>
      <c r="G19699" s="4">
        <v>16</v>
      </c>
      <c r="H19699" s="4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3">
        <v>0.71209490740740744</v>
      </c>
      <c r="G19700" s="4">
        <v>20.75</v>
      </c>
      <c r="H19700" s="4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3">
        <v>0.71209490740740744</v>
      </c>
      <c r="G19701" s="4">
        <v>16.5</v>
      </c>
      <c r="H19701" s="4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3">
        <v>0.71209490740740744</v>
      </c>
      <c r="G19702" s="4">
        <v>16</v>
      </c>
      <c r="H19702" s="4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3">
        <v>0.72756944444444438</v>
      </c>
      <c r="G19703" s="4">
        <v>12</v>
      </c>
      <c r="H19703" s="4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3">
        <v>0.72756944444444438</v>
      </c>
      <c r="G19704" s="4">
        <v>16.5</v>
      </c>
      <c r="H19704" s="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3">
        <v>0.73744212962962974</v>
      </c>
      <c r="G19705" s="4">
        <v>12.5</v>
      </c>
      <c r="H19705" s="4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3">
        <v>0.73744212962962974</v>
      </c>
      <c r="G19706" s="4">
        <v>12.25</v>
      </c>
      <c r="H19706" s="4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3">
        <v>0.7491782407407408</v>
      </c>
      <c r="G19707" s="4">
        <v>20.75</v>
      </c>
      <c r="H19707" s="4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3">
        <v>0.7491782407407408</v>
      </c>
      <c r="G19708" s="4">
        <v>20.75</v>
      </c>
      <c r="H19708" s="4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3">
        <v>0.75201388888888887</v>
      </c>
      <c r="G19709" s="4">
        <v>16.75</v>
      </c>
      <c r="H19709" s="4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3">
        <v>0.75201388888888887</v>
      </c>
      <c r="G19710" s="4">
        <v>20.25</v>
      </c>
      <c r="H19710" s="4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3">
        <v>0.75310185185185186</v>
      </c>
      <c r="G19711" s="4">
        <v>16.5</v>
      </c>
      <c r="H19711" s="4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3">
        <v>0.76376157407407408</v>
      </c>
      <c r="G19712" s="4">
        <v>16.75</v>
      </c>
      <c r="H19712" s="4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3">
        <v>0.76376157407407408</v>
      </c>
      <c r="G19713" s="4">
        <v>12.75</v>
      </c>
      <c r="H19713" s="4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3">
        <v>0.77091435185185186</v>
      </c>
      <c r="G19714" s="4">
        <v>20.75</v>
      </c>
      <c r="H19714" s="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3">
        <v>0.77091435185185186</v>
      </c>
      <c r="G19715" s="4">
        <v>12.5</v>
      </c>
      <c r="H19715" s="4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3">
        <v>0.77136574074074071</v>
      </c>
      <c r="G19716" s="4">
        <v>16.75</v>
      </c>
      <c r="H19716" s="4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3">
        <v>0.77136574074074071</v>
      </c>
      <c r="G19717" s="4">
        <v>16.5</v>
      </c>
      <c r="H19717" s="4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3">
        <v>0.77136574074074071</v>
      </c>
      <c r="G19718" s="4">
        <v>16</v>
      </c>
      <c r="H19718" s="4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3">
        <v>0.7834606481481482</v>
      </c>
      <c r="G19719" s="4">
        <v>16</v>
      </c>
      <c r="H19719" s="4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3">
        <v>0.7834606481481482</v>
      </c>
      <c r="G19720" s="4">
        <v>16</v>
      </c>
      <c r="H19720" s="4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3">
        <v>0.8103125000000001</v>
      </c>
      <c r="G19721" s="4">
        <v>16.75</v>
      </c>
      <c r="H19721" s="4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3">
        <v>0.8103125000000001</v>
      </c>
      <c r="G19722" s="4">
        <v>20.5</v>
      </c>
      <c r="H19722" s="4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3">
        <v>0.82143518518518521</v>
      </c>
      <c r="G19723" s="4">
        <v>20.75</v>
      </c>
      <c r="H19723" s="4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3">
        <v>0.82143518518518521</v>
      </c>
      <c r="G19724" s="4">
        <v>18.5</v>
      </c>
      <c r="H19724" s="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3">
        <v>0.82143518518518521</v>
      </c>
      <c r="G19725" s="4">
        <v>16.5</v>
      </c>
      <c r="H19725" s="4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3">
        <v>0.82143518518518521</v>
      </c>
      <c r="G19726" s="4">
        <v>12</v>
      </c>
      <c r="H19726" s="4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3">
        <v>0.82197916666666659</v>
      </c>
      <c r="G19727" s="4">
        <v>20.75</v>
      </c>
      <c r="H19727" s="4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3">
        <v>0.82197916666666659</v>
      </c>
      <c r="G19728" s="4">
        <v>18.5</v>
      </c>
      <c r="H19728" s="4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3">
        <v>0.82197916666666659</v>
      </c>
      <c r="G19729" s="4">
        <v>16</v>
      </c>
      <c r="H19729" s="4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3">
        <v>0.82226851851851857</v>
      </c>
      <c r="G19730" s="4">
        <v>17.5</v>
      </c>
      <c r="H19730" s="4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3">
        <v>0.82226851851851857</v>
      </c>
      <c r="G19731" s="4">
        <v>20.75</v>
      </c>
      <c r="H19731" s="4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3">
        <v>0.82226851851851857</v>
      </c>
      <c r="G19732" s="4">
        <v>20.75</v>
      </c>
      <c r="H19732" s="4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3">
        <v>0.82590277777777776</v>
      </c>
      <c r="G19733" s="4">
        <v>20.5</v>
      </c>
      <c r="H19733" s="4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3">
        <v>0.83668981481481486</v>
      </c>
      <c r="G19734" s="4">
        <v>12</v>
      </c>
      <c r="H19734" s="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3">
        <v>0.83668981481481486</v>
      </c>
      <c r="G19735" s="4">
        <v>20.25</v>
      </c>
      <c r="H19735" s="4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3">
        <v>0.83703703703703702</v>
      </c>
      <c r="G19736" s="4">
        <v>20.75</v>
      </c>
      <c r="H19736" s="4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3">
        <v>0.84136574074074078</v>
      </c>
      <c r="G19737" s="4">
        <v>16.25</v>
      </c>
      <c r="H19737" s="4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3">
        <v>0.84136574074074078</v>
      </c>
      <c r="G19738" s="4">
        <v>20.75</v>
      </c>
      <c r="H19738" s="4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3">
        <v>0.84531250000000002</v>
      </c>
      <c r="G19739" s="4">
        <v>15.25</v>
      </c>
      <c r="H19739" s="4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3">
        <v>0.84531250000000002</v>
      </c>
      <c r="G19740" s="4">
        <v>20.75</v>
      </c>
      <c r="H19740" s="4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3">
        <v>0.8461574074074073</v>
      </c>
      <c r="G19741" s="4">
        <v>12</v>
      </c>
      <c r="H19741" s="4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3">
        <v>0.8461574074074073</v>
      </c>
      <c r="G19742" s="4">
        <v>25.5</v>
      </c>
      <c r="H19742" s="4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3">
        <v>0.86657407407407405</v>
      </c>
      <c r="G19743" s="4">
        <v>12.75</v>
      </c>
      <c r="H19743" s="4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3">
        <v>0.86657407407407405</v>
      </c>
      <c r="G19744" s="4">
        <v>12.5</v>
      </c>
      <c r="H19744" s="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3">
        <v>0.86657407407407405</v>
      </c>
      <c r="G19745" s="4">
        <v>25.5</v>
      </c>
      <c r="H19745" s="4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3">
        <v>0.87615740740740744</v>
      </c>
      <c r="G19746" s="4">
        <v>16</v>
      </c>
      <c r="H19746" s="4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3">
        <v>0.88434027777777768</v>
      </c>
      <c r="G19747" s="4">
        <v>17.95</v>
      </c>
      <c r="H19747" s="4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3">
        <v>0.90718750000000004</v>
      </c>
      <c r="G19748" s="4">
        <v>12</v>
      </c>
      <c r="H19748" s="4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3">
        <v>0.90718750000000004</v>
      </c>
      <c r="G19749" s="4">
        <v>20.25</v>
      </c>
      <c r="H19749" s="4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3">
        <v>0.90718750000000004</v>
      </c>
      <c r="G19750" s="4">
        <v>20.75</v>
      </c>
      <c r="H19750" s="4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3">
        <v>0.90718750000000004</v>
      </c>
      <c r="G19751" s="4">
        <v>25.5</v>
      </c>
      <c r="H19751" s="4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3">
        <v>0.9103472222222222</v>
      </c>
      <c r="G19752" s="4">
        <v>10.5</v>
      </c>
      <c r="H19752" s="4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3">
        <v>0.91108796296296291</v>
      </c>
      <c r="G19753" s="4">
        <v>13.25</v>
      </c>
      <c r="H19753" s="4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3">
        <v>0.92856481481481479</v>
      </c>
      <c r="G19754" s="4">
        <v>20.75</v>
      </c>
      <c r="H19754" s="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3">
        <v>0.49414351851851851</v>
      </c>
      <c r="G19755" s="4">
        <v>16</v>
      </c>
      <c r="H19755" s="4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3">
        <v>0.49677083333333333</v>
      </c>
      <c r="G19756" s="4">
        <v>20.75</v>
      </c>
      <c r="H19756" s="4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3">
        <v>0.49677083333333333</v>
      </c>
      <c r="G19757" s="4">
        <v>12.75</v>
      </c>
      <c r="H19757" s="4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3">
        <v>0.5138194444444445</v>
      </c>
      <c r="G19758" s="4">
        <v>12</v>
      </c>
      <c r="H19758" s="4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3">
        <v>0.5138194444444445</v>
      </c>
      <c r="G19759" s="4">
        <v>12</v>
      </c>
      <c r="H19759" s="4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3">
        <v>0.5138194444444445</v>
      </c>
      <c r="G19760" s="4">
        <v>17.95</v>
      </c>
      <c r="H19760" s="4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3">
        <v>0.5138194444444445</v>
      </c>
      <c r="G19761" s="4">
        <v>20.75</v>
      </c>
      <c r="H19761" s="4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3">
        <v>0.52604166666666663</v>
      </c>
      <c r="G19762" s="4">
        <v>17.95</v>
      </c>
      <c r="H19762" s="4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3">
        <v>0.53107638888888886</v>
      </c>
      <c r="G19763" s="4">
        <v>20.75</v>
      </c>
      <c r="H19763" s="4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3">
        <v>0.53354166666666669</v>
      </c>
      <c r="G19764" s="4">
        <v>13.25</v>
      </c>
      <c r="H19764" s="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3">
        <v>0.53354166666666669</v>
      </c>
      <c r="G19765" s="4">
        <v>20.25</v>
      </c>
      <c r="H19765" s="4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3">
        <v>0.5403472222222222</v>
      </c>
      <c r="G19766" s="4">
        <v>16.75</v>
      </c>
      <c r="H19766" s="4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3">
        <v>0.5403472222222222</v>
      </c>
      <c r="G19767" s="4">
        <v>9.75</v>
      </c>
      <c r="H19767" s="4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3">
        <v>0.54465277777777776</v>
      </c>
      <c r="G19768" s="4">
        <v>16</v>
      </c>
      <c r="H19768" s="4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3">
        <v>0.54465277777777776</v>
      </c>
      <c r="G19769" s="4">
        <v>20.75</v>
      </c>
      <c r="H19769" s="4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3">
        <v>0.5564930555555555</v>
      </c>
      <c r="G19770" s="4">
        <v>20.5</v>
      </c>
      <c r="H19770" s="4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3">
        <v>0.5564930555555555</v>
      </c>
      <c r="G19771" s="4">
        <v>20.75</v>
      </c>
      <c r="H19771" s="4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3">
        <v>0.5564930555555555</v>
      </c>
      <c r="G19772" s="4">
        <v>16.5</v>
      </c>
      <c r="H19772" s="4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3">
        <v>0.56401620370370364</v>
      </c>
      <c r="G19773" s="4">
        <v>16.75</v>
      </c>
      <c r="H19773" s="4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3">
        <v>0.56401620370370364</v>
      </c>
      <c r="G19774" s="4">
        <v>16</v>
      </c>
      <c r="H19774" s="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3">
        <v>0.56401620370370364</v>
      </c>
      <c r="G19775" s="4">
        <v>18.5</v>
      </c>
      <c r="H19775" s="4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3">
        <v>0.56401620370370364</v>
      </c>
      <c r="G19776" s="4">
        <v>16.5</v>
      </c>
      <c r="H19776" s="4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3">
        <v>0.56401620370370364</v>
      </c>
      <c r="G19777" s="4">
        <v>13.25</v>
      </c>
      <c r="H19777" s="4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3">
        <v>0.57960648148148153</v>
      </c>
      <c r="G19778" s="4">
        <v>12.75</v>
      </c>
      <c r="H19778" s="4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3">
        <v>0.57960648148148153</v>
      </c>
      <c r="G19779" s="4">
        <v>12</v>
      </c>
      <c r="H19779" s="4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3">
        <v>0.57960648148148153</v>
      </c>
      <c r="G19780" s="4">
        <v>12</v>
      </c>
      <c r="H19780" s="4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3">
        <v>0.57960648148148153</v>
      </c>
      <c r="G19781" s="4">
        <v>17.95</v>
      </c>
      <c r="H19781" s="4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3">
        <v>0.57960648148148153</v>
      </c>
      <c r="G19782" s="4">
        <v>16</v>
      </c>
      <c r="H19782" s="4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3">
        <v>0.57960648148148153</v>
      </c>
      <c r="G19783" s="4">
        <v>16.5</v>
      </c>
      <c r="H19783" s="4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3">
        <v>0.57960648148148153</v>
      </c>
      <c r="G19784" s="4">
        <v>16.5</v>
      </c>
      <c r="H19784" s="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3">
        <v>0.57960648148148153</v>
      </c>
      <c r="G19785" s="4">
        <v>12</v>
      </c>
      <c r="H19785" s="4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3">
        <v>0.59569444444444442</v>
      </c>
      <c r="G19786" s="4">
        <v>20.75</v>
      </c>
      <c r="H19786" s="4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3">
        <v>0.59569444444444442</v>
      </c>
      <c r="G19787" s="4">
        <v>12</v>
      </c>
      <c r="H19787" s="4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3">
        <v>0.59569444444444442</v>
      </c>
      <c r="G19788" s="4">
        <v>16.5</v>
      </c>
      <c r="H19788" s="4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3">
        <v>0.64740740740740743</v>
      </c>
      <c r="G19789" s="4">
        <v>20.75</v>
      </c>
      <c r="H19789" s="4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3">
        <v>0.64740740740740743</v>
      </c>
      <c r="G19790" s="4">
        <v>16</v>
      </c>
      <c r="H19790" s="4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3">
        <v>0.64740740740740743</v>
      </c>
      <c r="G19791" s="4">
        <v>12</v>
      </c>
      <c r="H19791" s="4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3">
        <v>0.65600694444444441</v>
      </c>
      <c r="G19792" s="4">
        <v>16.75</v>
      </c>
      <c r="H19792" s="4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3">
        <v>0.68592592592592594</v>
      </c>
      <c r="G19793" s="4">
        <v>20.75</v>
      </c>
      <c r="H19793" s="4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3">
        <v>0.68592592592592594</v>
      </c>
      <c r="G19794" s="4">
        <v>9.75</v>
      </c>
      <c r="H19794" s="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3">
        <v>0.68592592592592594</v>
      </c>
      <c r="G19795" s="4">
        <v>20.75</v>
      </c>
      <c r="H19795" s="4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3">
        <v>0.68592592592592594</v>
      </c>
      <c r="G19796" s="4">
        <v>16.75</v>
      </c>
      <c r="H19796" s="4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3">
        <v>0.70462962962962961</v>
      </c>
      <c r="G19797" s="4">
        <v>14.75</v>
      </c>
      <c r="H19797" s="4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3">
        <v>0.70462962962962961</v>
      </c>
      <c r="G19798" s="4">
        <v>12.5</v>
      </c>
      <c r="H19798" s="4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3">
        <v>0.70791666666666664</v>
      </c>
      <c r="G19799" s="4">
        <v>12.75</v>
      </c>
      <c r="H19799" s="4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3">
        <v>0.70791666666666664</v>
      </c>
      <c r="G19800" s="4">
        <v>16.5</v>
      </c>
      <c r="H19800" s="4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3">
        <v>0.71859953703703694</v>
      </c>
      <c r="G19801" s="4">
        <v>12</v>
      </c>
      <c r="H19801" s="4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3">
        <v>0.71859953703703694</v>
      </c>
      <c r="G19802" s="4">
        <v>16</v>
      </c>
      <c r="H19802" s="4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3">
        <v>0.72038194444444448</v>
      </c>
      <c r="G19803" s="4">
        <v>12</v>
      </c>
      <c r="H19803" s="4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3">
        <v>0.72038194444444448</v>
      </c>
      <c r="G19804" s="4">
        <v>16</v>
      </c>
      <c r="H19804" s="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3">
        <v>0.72069444444444442</v>
      </c>
      <c r="G19805" s="4">
        <v>16.75</v>
      </c>
      <c r="H19805" s="4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3">
        <v>0.72069444444444442</v>
      </c>
      <c r="G19806" s="4">
        <v>11</v>
      </c>
      <c r="H19806" s="4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3">
        <v>0.7235300925925926</v>
      </c>
      <c r="G19807" s="4">
        <v>17.95</v>
      </c>
      <c r="H19807" s="4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3">
        <v>0.7235300925925926</v>
      </c>
      <c r="G19808" s="4">
        <v>16</v>
      </c>
      <c r="H19808" s="4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3">
        <v>0.72837962962962965</v>
      </c>
      <c r="G19809" s="4">
        <v>16.75</v>
      </c>
      <c r="H19809" s="4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3">
        <v>0.72837962962962965</v>
      </c>
      <c r="G19810" s="4">
        <v>16</v>
      </c>
      <c r="H19810" s="4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3">
        <v>0.72837962962962965</v>
      </c>
      <c r="G19811" s="4">
        <v>16.5</v>
      </c>
      <c r="H19811" s="4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3">
        <v>0.72837962962962965</v>
      </c>
      <c r="G19812" s="4">
        <v>25.5</v>
      </c>
      <c r="H19812" s="4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3">
        <v>0.73585648148148142</v>
      </c>
      <c r="G19813" s="4">
        <v>20.75</v>
      </c>
      <c r="H19813" s="4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3">
        <v>0.74179398148148146</v>
      </c>
      <c r="G19814" s="4">
        <v>16.75</v>
      </c>
      <c r="H19814" s="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3">
        <v>0.74395833333333339</v>
      </c>
      <c r="G19815" s="4">
        <v>20.75</v>
      </c>
      <c r="H19815" s="4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3">
        <v>0.7654050925925926</v>
      </c>
      <c r="G19816" s="4">
        <v>18.5</v>
      </c>
      <c r="H19816" s="4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3">
        <v>0.7654050925925926</v>
      </c>
      <c r="G19817" s="4">
        <v>10.5</v>
      </c>
      <c r="H19817" s="4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3">
        <v>0.7654050925925926</v>
      </c>
      <c r="G19818" s="4">
        <v>20.75</v>
      </c>
      <c r="H19818" s="4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3">
        <v>0.7654050925925926</v>
      </c>
      <c r="G19819" s="4">
        <v>12</v>
      </c>
      <c r="H19819" s="4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3">
        <v>0.76832175925925927</v>
      </c>
      <c r="G19820" s="4">
        <v>17.95</v>
      </c>
      <c r="H19820" s="4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3">
        <v>0.76832175925925927</v>
      </c>
      <c r="G19821" s="4">
        <v>12.5</v>
      </c>
      <c r="H19821" s="4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3">
        <v>0.76832175925925927</v>
      </c>
      <c r="G19822" s="4">
        <v>12.5</v>
      </c>
      <c r="H19822" s="4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3">
        <v>0.77277777777777779</v>
      </c>
      <c r="G19823" s="4">
        <v>12</v>
      </c>
      <c r="H19823" s="4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3">
        <v>0.77277777777777779</v>
      </c>
      <c r="G19824" s="4">
        <v>20.25</v>
      </c>
      <c r="H19824" s="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3">
        <v>0.77277777777777779</v>
      </c>
      <c r="G19825" s="4">
        <v>20.75</v>
      </c>
      <c r="H19825" s="4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3">
        <v>0.77277777777777779</v>
      </c>
      <c r="G19826" s="4">
        <v>12</v>
      </c>
      <c r="H19826" s="4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3">
        <v>0.77366898148148155</v>
      </c>
      <c r="G19827" s="4">
        <v>17.5</v>
      </c>
      <c r="H19827" s="4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3">
        <v>0.77657407407407408</v>
      </c>
      <c r="G19828" s="4">
        <v>16.75</v>
      </c>
      <c r="H19828" s="4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3">
        <v>0.77657407407407408</v>
      </c>
      <c r="G19829" s="4">
        <v>12.75</v>
      </c>
      <c r="H19829" s="4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3">
        <v>0.77657407407407408</v>
      </c>
      <c r="G19830" s="4">
        <v>18.5</v>
      </c>
      <c r="H19830" s="4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3">
        <v>0.77657407407407408</v>
      </c>
      <c r="G19831" s="4">
        <v>12</v>
      </c>
      <c r="H19831" s="4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3">
        <v>0.78472222222222221</v>
      </c>
      <c r="G19832" s="4">
        <v>16</v>
      </c>
      <c r="H19832" s="4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3">
        <v>0.78472222222222221</v>
      </c>
      <c r="G19833" s="4">
        <v>20.75</v>
      </c>
      <c r="H19833" s="4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3">
        <v>0.78472222222222221</v>
      </c>
      <c r="G19834" s="4">
        <v>20.75</v>
      </c>
      <c r="H19834" s="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3">
        <v>0.80078703703703702</v>
      </c>
      <c r="G19835" s="4">
        <v>18.5</v>
      </c>
      <c r="H19835" s="4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3">
        <v>0.80078703703703702</v>
      </c>
      <c r="G19836" s="4">
        <v>12.5</v>
      </c>
      <c r="H19836" s="4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3">
        <v>0.80751157407407403</v>
      </c>
      <c r="G19837" s="4">
        <v>11</v>
      </c>
      <c r="H19837" s="4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3">
        <v>0.81371527777777775</v>
      </c>
      <c r="G19838" s="4">
        <v>16.75</v>
      </c>
      <c r="H19838" s="4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3">
        <v>0.81371527777777775</v>
      </c>
      <c r="G19839" s="4">
        <v>12.75</v>
      </c>
      <c r="H19839" s="4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3">
        <v>0.81371527777777775</v>
      </c>
      <c r="G19840" s="4">
        <v>17.95</v>
      </c>
      <c r="H19840" s="4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3">
        <v>0.82459490740740737</v>
      </c>
      <c r="G19841" s="4">
        <v>16</v>
      </c>
      <c r="H19841" s="4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3">
        <v>0.82773148148148146</v>
      </c>
      <c r="G19842" s="4">
        <v>20.75</v>
      </c>
      <c r="H19842" s="4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3">
        <v>0.82773148148148146</v>
      </c>
      <c r="G19843" s="4">
        <v>16.75</v>
      </c>
      <c r="H19843" s="4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3">
        <v>0.82773148148148146</v>
      </c>
      <c r="G19844" s="4">
        <v>20.5</v>
      </c>
      <c r="H19844" s="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3">
        <v>0.82773148148148146</v>
      </c>
      <c r="G19845" s="4">
        <v>25.5</v>
      </c>
      <c r="H19845" s="4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3">
        <v>0.83824074074074073</v>
      </c>
      <c r="G19846" s="4">
        <v>12.25</v>
      </c>
      <c r="H19846" s="4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3">
        <v>0.83824074074074073</v>
      </c>
      <c r="G19847" s="4">
        <v>16</v>
      </c>
      <c r="H19847" s="4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3">
        <v>0.83824074074074073</v>
      </c>
      <c r="G19848" s="4">
        <v>20.75</v>
      </c>
      <c r="H19848" s="4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3">
        <v>0.86447916666666658</v>
      </c>
      <c r="G19849" s="4">
        <v>9.75</v>
      </c>
      <c r="H19849" s="4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3">
        <v>0.86447916666666658</v>
      </c>
      <c r="G19850" s="4">
        <v>16</v>
      </c>
      <c r="H19850" s="4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3">
        <v>0.866724537037037</v>
      </c>
      <c r="G19851" s="4">
        <v>12</v>
      </c>
      <c r="H19851" s="4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3">
        <v>0.866724537037037</v>
      </c>
      <c r="G19852" s="4">
        <v>14.75</v>
      </c>
      <c r="H19852" s="4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3">
        <v>0.866724537037037</v>
      </c>
      <c r="G19853" s="4">
        <v>20.5</v>
      </c>
      <c r="H19853" s="4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3">
        <v>0.866724537037037</v>
      </c>
      <c r="G19854" s="4">
        <v>12.5</v>
      </c>
      <c r="H19854" s="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3">
        <v>0.87089120370370365</v>
      </c>
      <c r="G19855" s="4">
        <v>16.75</v>
      </c>
      <c r="H19855" s="4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3">
        <v>0.87089120370370365</v>
      </c>
      <c r="G19856" s="4">
        <v>12</v>
      </c>
      <c r="H19856" s="4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3">
        <v>0.87717592592592597</v>
      </c>
      <c r="G19857" s="4">
        <v>16.75</v>
      </c>
      <c r="H19857" s="4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3">
        <v>0.88449074074074074</v>
      </c>
      <c r="G19858" s="4">
        <v>16.75</v>
      </c>
      <c r="H19858" s="4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3">
        <v>0.88553240740740735</v>
      </c>
      <c r="G19859" s="4">
        <v>20.75</v>
      </c>
      <c r="H19859" s="4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3">
        <v>0.88553240740740735</v>
      </c>
      <c r="G19860" s="4">
        <v>16.5</v>
      </c>
      <c r="H19860" s="4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3">
        <v>0.88656250000000003</v>
      </c>
      <c r="G19861" s="4">
        <v>18.5</v>
      </c>
      <c r="H19861" s="4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3">
        <v>0.88656250000000003</v>
      </c>
      <c r="G19862" s="4">
        <v>14.75</v>
      </c>
      <c r="H19862" s="4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3">
        <v>0.88656250000000003</v>
      </c>
      <c r="G19863" s="4">
        <v>16.5</v>
      </c>
      <c r="H19863" s="4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3">
        <v>0.89927083333333335</v>
      </c>
      <c r="G19864" s="4">
        <v>20.25</v>
      </c>
      <c r="H19864" s="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3">
        <v>0.92585648148148147</v>
      </c>
      <c r="G19865" s="4">
        <v>16.25</v>
      </c>
      <c r="H19865" s="4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3">
        <v>0.92966435185185192</v>
      </c>
      <c r="G19866" s="4">
        <v>20.75</v>
      </c>
      <c r="H19866" s="4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3">
        <v>0.92966435185185192</v>
      </c>
      <c r="G19867" s="4">
        <v>20.75</v>
      </c>
      <c r="H19867" s="4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3">
        <v>0.93371527777777785</v>
      </c>
      <c r="G19868" s="4">
        <v>12.5</v>
      </c>
      <c r="H19868" s="4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3">
        <v>0.48765046296296299</v>
      </c>
      <c r="G19869" s="4">
        <v>16.75</v>
      </c>
      <c r="H19869" s="4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3">
        <v>0.48765046296296299</v>
      </c>
      <c r="G19870" s="4">
        <v>17.95</v>
      </c>
      <c r="H19870" s="4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3">
        <v>0.48765046296296299</v>
      </c>
      <c r="G19871" s="4">
        <v>16.75</v>
      </c>
      <c r="H19871" s="4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3">
        <v>0.48765046296296299</v>
      </c>
      <c r="G19872" s="4">
        <v>16.5</v>
      </c>
      <c r="H19872" s="4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3">
        <v>0.48765046296296299</v>
      </c>
      <c r="G19873" s="4">
        <v>25.5</v>
      </c>
      <c r="H19873" s="4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3">
        <v>0.48851851851851852</v>
      </c>
      <c r="G19874" s="4">
        <v>12</v>
      </c>
      <c r="H19874" s="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3">
        <v>0.48851851851851852</v>
      </c>
      <c r="G19875" s="4">
        <v>18.5</v>
      </c>
      <c r="H19875" s="4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3">
        <v>0.48851851851851852</v>
      </c>
      <c r="G19876" s="4">
        <v>20.75</v>
      </c>
      <c r="H19876" s="4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3">
        <v>0.48851851851851852</v>
      </c>
      <c r="G19877" s="4">
        <v>25.5</v>
      </c>
      <c r="H19877" s="4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3">
        <v>0.49950231481481483</v>
      </c>
      <c r="G19878" s="4">
        <v>20.25</v>
      </c>
      <c r="H19878" s="4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3">
        <v>0.50344907407407413</v>
      </c>
      <c r="G19879" s="4">
        <v>12</v>
      </c>
      <c r="H19879" s="4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3">
        <v>0.50344907407407413</v>
      </c>
      <c r="G19880" s="4">
        <v>17.95</v>
      </c>
      <c r="H19880" s="4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3">
        <v>0.50344907407407413</v>
      </c>
      <c r="G19881" s="4">
        <v>16</v>
      </c>
      <c r="H19881" s="4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3">
        <v>0.50604166666666661</v>
      </c>
      <c r="G19882" s="4">
        <v>10.5</v>
      </c>
      <c r="H19882" s="4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3">
        <v>0.50663194444444448</v>
      </c>
      <c r="G19883" s="4">
        <v>20.75</v>
      </c>
      <c r="H19883" s="4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3">
        <v>0.50663194444444448</v>
      </c>
      <c r="G19884" s="4">
        <v>16.5</v>
      </c>
      <c r="H19884" s="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3">
        <v>0.53168981481481481</v>
      </c>
      <c r="G19885" s="4">
        <v>20.75</v>
      </c>
      <c r="H19885" s="4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3">
        <v>0.53436342592592589</v>
      </c>
      <c r="G19886" s="4">
        <v>20.5</v>
      </c>
      <c r="H19886" s="4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3">
        <v>0.53835648148148152</v>
      </c>
      <c r="G19887" s="4">
        <v>16.75</v>
      </c>
      <c r="H19887" s="4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3">
        <v>0.53835648148148152</v>
      </c>
      <c r="G19888" s="4">
        <v>12</v>
      </c>
      <c r="H19888" s="4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3">
        <v>0.54310185185185189</v>
      </c>
      <c r="G19889" s="4">
        <v>16.75</v>
      </c>
      <c r="H19889" s="4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3">
        <v>0.54310185185185189</v>
      </c>
      <c r="G19890" s="4">
        <v>12</v>
      </c>
      <c r="H19890" s="4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3">
        <v>0.54371527777777773</v>
      </c>
      <c r="G19891" s="4">
        <v>12</v>
      </c>
      <c r="H19891" s="4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3">
        <v>0.54894675925925929</v>
      </c>
      <c r="G19892" s="4">
        <v>16</v>
      </c>
      <c r="H19892" s="4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3">
        <v>0.55292824074074076</v>
      </c>
      <c r="G19893" s="4">
        <v>16</v>
      </c>
      <c r="H19893" s="4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3">
        <v>0.55292824074074076</v>
      </c>
      <c r="G19894" s="4">
        <v>15.25</v>
      </c>
      <c r="H19894" s="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3">
        <v>0.55292824074074076</v>
      </c>
      <c r="G19895" s="4">
        <v>16.75</v>
      </c>
      <c r="H19895" s="4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3">
        <v>0.5562731481481481</v>
      </c>
      <c r="G19896" s="4">
        <v>20.75</v>
      </c>
      <c r="H19896" s="4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3">
        <v>0.5591666666666667</v>
      </c>
      <c r="G19897" s="4">
        <v>20.75</v>
      </c>
      <c r="H19897" s="4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3">
        <v>0.5591666666666667</v>
      </c>
      <c r="G19898" s="4">
        <v>16</v>
      </c>
      <c r="H19898" s="4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3">
        <v>0.5591666666666667</v>
      </c>
      <c r="G19899" s="4">
        <v>16.5</v>
      </c>
      <c r="H19899" s="4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3">
        <v>0.5591666666666667</v>
      </c>
      <c r="G19900" s="4">
        <v>20.75</v>
      </c>
      <c r="H19900" s="4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3">
        <v>0.56229166666666663</v>
      </c>
      <c r="G19901" s="4">
        <v>16</v>
      </c>
      <c r="H19901" s="4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3">
        <v>0.56229166666666663</v>
      </c>
      <c r="G19902" s="4">
        <v>20.25</v>
      </c>
      <c r="H19902" s="4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3">
        <v>0.56229166666666663</v>
      </c>
      <c r="G19903" s="4">
        <v>16.5</v>
      </c>
      <c r="H19903" s="4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3">
        <v>0.56530092592592596</v>
      </c>
      <c r="G19904" s="4">
        <v>16.75</v>
      </c>
      <c r="H19904" s="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3">
        <v>0.57809027777777777</v>
      </c>
      <c r="G19905" s="4">
        <v>15.25</v>
      </c>
      <c r="H19905" s="4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3">
        <v>0.57809027777777777</v>
      </c>
      <c r="G19906" s="4">
        <v>20.75</v>
      </c>
      <c r="H19906" s="4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3">
        <v>0.57848379629629632</v>
      </c>
      <c r="G19907" s="4">
        <v>16.75</v>
      </c>
      <c r="H19907" s="4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3">
        <v>0.57848379629629632</v>
      </c>
      <c r="G19908" s="4">
        <v>16.75</v>
      </c>
      <c r="H19908" s="4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3">
        <v>0.58855324074074067</v>
      </c>
      <c r="G19909" s="4">
        <v>16</v>
      </c>
      <c r="H19909" s="4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3">
        <v>0.58855324074074067</v>
      </c>
      <c r="G19910" s="4">
        <v>20.75</v>
      </c>
      <c r="H19910" s="4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3">
        <v>0.60122685185185187</v>
      </c>
      <c r="G19911" s="4">
        <v>12</v>
      </c>
      <c r="H19911" s="4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3">
        <v>0.60122685185185187</v>
      </c>
      <c r="G19912" s="4">
        <v>16.75</v>
      </c>
      <c r="H19912" s="4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3">
        <v>0.60122685185185187</v>
      </c>
      <c r="G19913" s="4">
        <v>20.75</v>
      </c>
      <c r="H19913" s="4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3">
        <v>0.60122685185185187</v>
      </c>
      <c r="G19914" s="4">
        <v>16</v>
      </c>
      <c r="H19914" s="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3">
        <v>0.60122685185185187</v>
      </c>
      <c r="G19915" s="4">
        <v>16</v>
      </c>
      <c r="H19915" s="4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3">
        <v>0.60122685185185187</v>
      </c>
      <c r="G19916" s="4">
        <v>16.5</v>
      </c>
      <c r="H19916" s="4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3">
        <v>0.60122685185185187</v>
      </c>
      <c r="G19917" s="4">
        <v>12</v>
      </c>
      <c r="H19917" s="4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3">
        <v>0.60122685185185187</v>
      </c>
      <c r="G19918" s="4">
        <v>9.75</v>
      </c>
      <c r="H19918" s="4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3">
        <v>0.60122685185185187</v>
      </c>
      <c r="G19919" s="4">
        <v>20.75</v>
      </c>
      <c r="H19919" s="4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3">
        <v>0.60122685185185187</v>
      </c>
      <c r="G19920" s="4">
        <v>16.75</v>
      </c>
      <c r="H19920" s="4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3">
        <v>0.60351851851851845</v>
      </c>
      <c r="G19921" s="4">
        <v>20.75</v>
      </c>
      <c r="H19921" s="4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3">
        <v>0.64936342592592589</v>
      </c>
      <c r="G19922" s="4">
        <v>16.5</v>
      </c>
      <c r="H19922" s="4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3">
        <v>0.65192129629629625</v>
      </c>
      <c r="G19923" s="4">
        <v>9.75</v>
      </c>
      <c r="H19923" s="4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3">
        <v>0.65192129629629625</v>
      </c>
      <c r="G19924" s="4">
        <v>25.5</v>
      </c>
      <c r="H19924" s="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3">
        <v>0.65673611111111108</v>
      </c>
      <c r="G19925" s="4">
        <v>12</v>
      </c>
      <c r="H19925" s="4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3">
        <v>0.65673611111111108</v>
      </c>
      <c r="G19926" s="4">
        <v>20.5</v>
      </c>
      <c r="H19926" s="4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3">
        <v>0.65673611111111108</v>
      </c>
      <c r="G19927" s="4">
        <v>20.75</v>
      </c>
      <c r="H19927" s="4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3">
        <v>0.65854166666666669</v>
      </c>
      <c r="G19928" s="4">
        <v>16.5</v>
      </c>
      <c r="H19928" s="4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3">
        <v>0.65875000000000006</v>
      </c>
      <c r="G19929" s="4">
        <v>12</v>
      </c>
      <c r="H19929" s="4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3">
        <v>0.65875000000000006</v>
      </c>
      <c r="G19930" s="4">
        <v>16.5</v>
      </c>
      <c r="H19930" s="4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3">
        <v>0.67261574074074071</v>
      </c>
      <c r="G19931" s="4">
        <v>16.75</v>
      </c>
      <c r="H19931" s="4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3">
        <v>0.67261574074074071</v>
      </c>
      <c r="G19932" s="4">
        <v>17.5</v>
      </c>
      <c r="H19932" s="4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3">
        <v>0.67261574074074071</v>
      </c>
      <c r="G19933" s="4">
        <v>25.5</v>
      </c>
      <c r="H19933" s="4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3">
        <v>0.70893518518518517</v>
      </c>
      <c r="G19934" s="4">
        <v>16.75</v>
      </c>
      <c r="H19934" s="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3">
        <v>0.70893518518518517</v>
      </c>
      <c r="G19935" s="4">
        <v>13.25</v>
      </c>
      <c r="H19935" s="4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3">
        <v>0.7091319444444445</v>
      </c>
      <c r="G19936" s="4">
        <v>12</v>
      </c>
      <c r="H19936" s="4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3">
        <v>0.7091319444444445</v>
      </c>
      <c r="G19937" s="4">
        <v>16</v>
      </c>
      <c r="H19937" s="4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3">
        <v>0.71635416666666663</v>
      </c>
      <c r="G19938" s="4">
        <v>16.75</v>
      </c>
      <c r="H19938" s="4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3">
        <v>0.71753472222222225</v>
      </c>
      <c r="G19939" s="4">
        <v>10.5</v>
      </c>
      <c r="H19939" s="4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3">
        <v>0.72600694444444447</v>
      </c>
      <c r="G19940" s="4">
        <v>12</v>
      </c>
      <c r="H19940" s="4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3">
        <v>0.72600694444444447</v>
      </c>
      <c r="G19941" s="4">
        <v>18.5</v>
      </c>
      <c r="H19941" s="4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3">
        <v>0.73201388888888896</v>
      </c>
      <c r="G19942" s="4">
        <v>16.5</v>
      </c>
      <c r="H19942" s="4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3">
        <v>0.73201388888888896</v>
      </c>
      <c r="G19943" s="4">
        <v>20.75</v>
      </c>
      <c r="H19943" s="4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3">
        <v>0.73201388888888896</v>
      </c>
      <c r="G19944" s="4">
        <v>20.75</v>
      </c>
      <c r="H19944" s="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3">
        <v>0.73614583333333339</v>
      </c>
      <c r="G19945" s="4">
        <v>12</v>
      </c>
      <c r="H19945" s="4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3">
        <v>0.73614583333333339</v>
      </c>
      <c r="G19946" s="4">
        <v>16.75</v>
      </c>
      <c r="H19946" s="4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3">
        <v>0.73614583333333339</v>
      </c>
      <c r="G19947" s="4">
        <v>20.25</v>
      </c>
      <c r="H19947" s="4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3">
        <v>0.73716435185185192</v>
      </c>
      <c r="G19948" s="4">
        <v>12</v>
      </c>
      <c r="H19948" s="4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3">
        <v>0.73828703703703702</v>
      </c>
      <c r="G19949" s="4">
        <v>16.75</v>
      </c>
      <c r="H19949" s="4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3">
        <v>0.73828703703703702</v>
      </c>
      <c r="G19950" s="4">
        <v>18.5</v>
      </c>
      <c r="H19950" s="4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3">
        <v>0.73828703703703702</v>
      </c>
      <c r="G19951" s="4">
        <v>20.75</v>
      </c>
      <c r="H19951" s="4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3">
        <v>0.7386921296296296</v>
      </c>
      <c r="G19952" s="4">
        <v>16</v>
      </c>
      <c r="H19952" s="4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3">
        <v>0.74934027777777779</v>
      </c>
      <c r="G19953" s="4">
        <v>20.75</v>
      </c>
      <c r="H19953" s="4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3">
        <v>0.74934027777777779</v>
      </c>
      <c r="G19954" s="4">
        <v>25.5</v>
      </c>
      <c r="H19954" s="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3">
        <v>0.77287037037037043</v>
      </c>
      <c r="G19955" s="4">
        <v>20.75</v>
      </c>
      <c r="H19955" s="4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3">
        <v>0.77287037037037043</v>
      </c>
      <c r="G19956" s="4">
        <v>16</v>
      </c>
      <c r="H19956" s="4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3">
        <v>0.77287037037037043</v>
      </c>
      <c r="G19957" s="4">
        <v>10.5</v>
      </c>
      <c r="H19957" s="4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3">
        <v>0.77438657407407396</v>
      </c>
      <c r="G19958" s="4">
        <v>14.75</v>
      </c>
      <c r="H19958" s="4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3">
        <v>0.77438657407407396</v>
      </c>
      <c r="G19959" s="4">
        <v>12.5</v>
      </c>
      <c r="H19959" s="4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3">
        <v>0.77456018518518521</v>
      </c>
      <c r="G19960" s="4">
        <v>16.75</v>
      </c>
      <c r="H19960" s="4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3">
        <v>0.77456018518518521</v>
      </c>
      <c r="G19961" s="4">
        <v>16.5</v>
      </c>
      <c r="H19961" s="4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3">
        <v>0.77456018518518521</v>
      </c>
      <c r="G19962" s="4">
        <v>20.75</v>
      </c>
      <c r="H19962" s="4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3">
        <v>0.78085648148148146</v>
      </c>
      <c r="G19963" s="4">
        <v>16.75</v>
      </c>
      <c r="H19963" s="4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3">
        <v>0.78085648148148146</v>
      </c>
      <c r="G19964" s="4">
        <v>20.75</v>
      </c>
      <c r="H19964" s="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3">
        <v>0.78256944444444443</v>
      </c>
      <c r="G19965" s="4">
        <v>12.75</v>
      </c>
      <c r="H19965" s="4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3">
        <v>0.78256944444444443</v>
      </c>
      <c r="G19966" s="4">
        <v>18.5</v>
      </c>
      <c r="H19966" s="4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3">
        <v>0.78256944444444443</v>
      </c>
      <c r="G19967" s="4">
        <v>12.25</v>
      </c>
      <c r="H19967" s="4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3">
        <v>0.78565972222222225</v>
      </c>
      <c r="G19968" s="4">
        <v>12</v>
      </c>
      <c r="H19968" s="4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3">
        <v>0.78565972222222225</v>
      </c>
      <c r="G19969" s="4">
        <v>16.5</v>
      </c>
      <c r="H19969" s="4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3">
        <v>0.79817129629629635</v>
      </c>
      <c r="G19970" s="4">
        <v>12</v>
      </c>
      <c r="H19970" s="4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3">
        <v>0.79817129629629635</v>
      </c>
      <c r="G19971" s="4">
        <v>23.65</v>
      </c>
      <c r="H19971" s="4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3">
        <v>0.79817129629629635</v>
      </c>
      <c r="G19972" s="4">
        <v>17.5</v>
      </c>
      <c r="H19972" s="4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3">
        <v>0.79817129629629635</v>
      </c>
      <c r="G19973" s="4">
        <v>12.75</v>
      </c>
      <c r="H19973" s="4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3">
        <v>0.79869212962962965</v>
      </c>
      <c r="G19974" s="4">
        <v>20.75</v>
      </c>
      <c r="H19974" s="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3">
        <v>0.8194907407407408</v>
      </c>
      <c r="G19975" s="4">
        <v>16.5</v>
      </c>
      <c r="H19975" s="4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3">
        <v>0.8194907407407408</v>
      </c>
      <c r="G19976" s="4">
        <v>12</v>
      </c>
      <c r="H19976" s="4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3">
        <v>0.82577546296296289</v>
      </c>
      <c r="G19977" s="4">
        <v>20.75</v>
      </c>
      <c r="H19977" s="4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3">
        <v>0.8430671296296296</v>
      </c>
      <c r="G19978" s="4">
        <v>20.75</v>
      </c>
      <c r="H19978" s="4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3">
        <v>0.8430671296296296</v>
      </c>
      <c r="G19979" s="4">
        <v>20.75</v>
      </c>
      <c r="H19979" s="4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3">
        <v>0.86649305555555556</v>
      </c>
      <c r="G19980" s="4">
        <v>16.25</v>
      </c>
      <c r="H19980" s="4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3">
        <v>0.86649305555555556</v>
      </c>
      <c r="G19981" s="4">
        <v>20.75</v>
      </c>
      <c r="H19981" s="4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3">
        <v>0.88240740740740742</v>
      </c>
      <c r="G19982" s="4">
        <v>20.75</v>
      </c>
      <c r="H19982" s="4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3">
        <v>0.92620370370370375</v>
      </c>
      <c r="G19983" s="4">
        <v>12</v>
      </c>
      <c r="H19983" s="4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3">
        <v>0.92620370370370375</v>
      </c>
      <c r="G19984" s="4">
        <v>12.75</v>
      </c>
      <c r="H19984" s="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3">
        <v>0.92620370370370375</v>
      </c>
      <c r="G19985" s="4">
        <v>20.75</v>
      </c>
      <c r="H19985" s="4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3">
        <v>0.93026620370370372</v>
      </c>
      <c r="G19986" s="4">
        <v>17.95</v>
      </c>
      <c r="H19986" s="4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3">
        <v>0.93026620370370372</v>
      </c>
      <c r="G19987" s="4">
        <v>16.5</v>
      </c>
      <c r="H19987" s="4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3">
        <v>0.95003472222222218</v>
      </c>
      <c r="G19988" s="4">
        <v>12.75</v>
      </c>
      <c r="H19988" s="4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3">
        <v>0.95003472222222218</v>
      </c>
      <c r="G19989" s="4">
        <v>12.25</v>
      </c>
      <c r="H19989" s="4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3">
        <v>0.95003472222222218</v>
      </c>
      <c r="G19990" s="4">
        <v>20.75</v>
      </c>
      <c r="H19990" s="4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3">
        <v>0.95003472222222218</v>
      </c>
      <c r="G19991" s="4">
        <v>16</v>
      </c>
      <c r="H19991" s="4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3">
        <v>0.4710300925925926</v>
      </c>
      <c r="G19992" s="4">
        <v>16.25</v>
      </c>
      <c r="H19992" s="4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3">
        <v>0.4710300925925926</v>
      </c>
      <c r="G19993" s="4">
        <v>20.25</v>
      </c>
      <c r="H19993" s="4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3">
        <v>0.48094907407407406</v>
      </c>
      <c r="G19994" s="4">
        <v>25.5</v>
      </c>
      <c r="H19994" s="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3">
        <v>0.48795138888888889</v>
      </c>
      <c r="G19995" s="4">
        <v>20.25</v>
      </c>
      <c r="H19995" s="4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3">
        <v>0.48795138888888889</v>
      </c>
      <c r="G19996" s="4">
        <v>16.75</v>
      </c>
      <c r="H19996" s="4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3">
        <v>0.48795138888888889</v>
      </c>
      <c r="G19997" s="4">
        <v>16.5</v>
      </c>
      <c r="H19997" s="4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3">
        <v>0.48795138888888889</v>
      </c>
      <c r="G19998" s="4">
        <v>12.5</v>
      </c>
      <c r="H19998" s="4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3">
        <v>0.49168981481481483</v>
      </c>
      <c r="G19999" s="4">
        <v>16</v>
      </c>
      <c r="H19999" s="4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3">
        <v>0.49565972222222227</v>
      </c>
      <c r="G20000" s="4">
        <v>13.25</v>
      </c>
      <c r="H20000" s="4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3">
        <v>0.49565972222222227</v>
      </c>
      <c r="G20001" s="4">
        <v>16</v>
      </c>
      <c r="H20001" s="4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3">
        <v>0.50809027777777771</v>
      </c>
      <c r="G20002" s="4">
        <v>18.5</v>
      </c>
      <c r="H20002" s="4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3">
        <v>0.51300925925925933</v>
      </c>
      <c r="G20003" s="4">
        <v>18.5</v>
      </c>
      <c r="H20003" s="4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3">
        <v>0.51300925925925933</v>
      </c>
      <c r="G20004" s="4">
        <v>20.25</v>
      </c>
      <c r="H20004" s="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3">
        <v>0.51300925925925933</v>
      </c>
      <c r="G20005" s="4">
        <v>10.5</v>
      </c>
      <c r="H20005" s="4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3">
        <v>0.51300925925925933</v>
      </c>
      <c r="G20006" s="4">
        <v>16</v>
      </c>
      <c r="H20006" s="4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3">
        <v>0.51556712962962969</v>
      </c>
      <c r="G20007" s="4">
        <v>12</v>
      </c>
      <c r="H20007" s="4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3">
        <v>0.51847222222222222</v>
      </c>
      <c r="G20008" s="4">
        <v>16.25</v>
      </c>
      <c r="H20008" s="4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3">
        <v>0.51847222222222222</v>
      </c>
      <c r="G20009" s="4">
        <v>12.5</v>
      </c>
      <c r="H20009" s="4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3">
        <v>0.51849537037037041</v>
      </c>
      <c r="G20010" s="4">
        <v>12</v>
      </c>
      <c r="H20010" s="4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3">
        <v>0.5221527777777778</v>
      </c>
      <c r="G20011" s="4">
        <v>17.95</v>
      </c>
      <c r="H20011" s="4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3">
        <v>0.5309490740740741</v>
      </c>
      <c r="G20012" s="4">
        <v>12</v>
      </c>
      <c r="H20012" s="4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3">
        <v>0.5309490740740741</v>
      </c>
      <c r="G20013" s="4">
        <v>12.25</v>
      </c>
      <c r="H20013" s="4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3">
        <v>0.5309490740740741</v>
      </c>
      <c r="G20014" s="4">
        <v>20.25</v>
      </c>
      <c r="H20014" s="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3">
        <v>0.53225694444444438</v>
      </c>
      <c r="G20015" s="4">
        <v>20.25</v>
      </c>
      <c r="H20015" s="4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3">
        <v>0.53581018518518519</v>
      </c>
      <c r="G20016" s="4">
        <v>20.75</v>
      </c>
      <c r="H20016" s="4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3">
        <v>0.53581018518518519</v>
      </c>
      <c r="G20017" s="4">
        <v>20.25</v>
      </c>
      <c r="H20017" s="4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3">
        <v>0.53581018518518519</v>
      </c>
      <c r="G20018" s="4">
        <v>20.75</v>
      </c>
      <c r="H20018" s="4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3">
        <v>0.53581018518518519</v>
      </c>
      <c r="G20019" s="4">
        <v>20.75</v>
      </c>
      <c r="H20019" s="4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3">
        <v>0.53581018518518519</v>
      </c>
      <c r="G20020" s="4">
        <v>16.5</v>
      </c>
      <c r="H20020" s="4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3">
        <v>0.53581018518518519</v>
      </c>
      <c r="G20021" s="4">
        <v>20.75</v>
      </c>
      <c r="H20021" s="4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3">
        <v>0.53581018518518519</v>
      </c>
      <c r="G20022" s="4">
        <v>16</v>
      </c>
      <c r="H20022" s="4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3">
        <v>0.53581018518518519</v>
      </c>
      <c r="G20023" s="4">
        <v>12</v>
      </c>
      <c r="H20023" s="4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3">
        <v>0.54040509259259262</v>
      </c>
      <c r="G20024" s="4">
        <v>16</v>
      </c>
      <c r="H20024" s="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3">
        <v>0.54040509259259262</v>
      </c>
      <c r="G20025" s="4">
        <v>20.75</v>
      </c>
      <c r="H20025" s="4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3">
        <v>0.54040509259259262</v>
      </c>
      <c r="G20026" s="4">
        <v>20.25</v>
      </c>
      <c r="H20026" s="4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3">
        <v>0.5446643518518518</v>
      </c>
      <c r="G20027" s="4">
        <v>16</v>
      </c>
      <c r="H20027" s="4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3">
        <v>0.54468749999999999</v>
      </c>
      <c r="G20028" s="4">
        <v>16.75</v>
      </c>
      <c r="H20028" s="4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3">
        <v>0.54468749999999999</v>
      </c>
      <c r="G20029" s="4">
        <v>12</v>
      </c>
      <c r="H20029" s="4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3">
        <v>0.54468749999999999</v>
      </c>
      <c r="G20030" s="4">
        <v>12.5</v>
      </c>
      <c r="H20030" s="4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3">
        <v>0.54468749999999999</v>
      </c>
      <c r="G20031" s="4">
        <v>12</v>
      </c>
      <c r="H20031" s="4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3">
        <v>0.54623842592592597</v>
      </c>
      <c r="G20032" s="4">
        <v>16.5</v>
      </c>
      <c r="H20032" s="4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3">
        <v>0.54623842592592597</v>
      </c>
      <c r="G20033" s="4">
        <v>12.75</v>
      </c>
      <c r="H20033" s="4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3">
        <v>0.5667592592592593</v>
      </c>
      <c r="G20034" s="4">
        <v>9.75</v>
      </c>
      <c r="H20034" s="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3">
        <v>0.5667592592592593</v>
      </c>
      <c r="G20035" s="4">
        <v>20.75</v>
      </c>
      <c r="H20035" s="4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3">
        <v>0.57648148148148148</v>
      </c>
      <c r="G20036" s="4">
        <v>16</v>
      </c>
      <c r="H20036" s="4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3">
        <v>0.58116898148148144</v>
      </c>
      <c r="G20037" s="4">
        <v>12.75</v>
      </c>
      <c r="H20037" s="4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3">
        <v>0.58116898148148144</v>
      </c>
      <c r="G20038" s="4">
        <v>20.5</v>
      </c>
      <c r="H20038" s="4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3">
        <v>0.58116898148148144</v>
      </c>
      <c r="G20039" s="4">
        <v>12.5</v>
      </c>
      <c r="H20039" s="4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3">
        <v>0.58116898148148144</v>
      </c>
      <c r="G20040" s="4">
        <v>12.75</v>
      </c>
      <c r="H20040" s="4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3">
        <v>0.58116898148148144</v>
      </c>
      <c r="G20041" s="4">
        <v>20.5</v>
      </c>
      <c r="H20041" s="4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3">
        <v>0.58116898148148144</v>
      </c>
      <c r="G20042" s="4">
        <v>12</v>
      </c>
      <c r="H20042" s="4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3">
        <v>0.58116898148148144</v>
      </c>
      <c r="G20043" s="4">
        <v>20.75</v>
      </c>
      <c r="H20043" s="4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3">
        <v>0.58116898148148144</v>
      </c>
      <c r="G20044" s="4">
        <v>12.5</v>
      </c>
      <c r="H20044" s="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3">
        <v>0.58116898148148144</v>
      </c>
      <c r="G20045" s="4">
        <v>20.75</v>
      </c>
      <c r="H20045" s="4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3">
        <v>0.58116898148148144</v>
      </c>
      <c r="G20046" s="4">
        <v>12.75</v>
      </c>
      <c r="H20046" s="4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3">
        <v>0.58116898148148144</v>
      </c>
      <c r="G20047" s="4">
        <v>16</v>
      </c>
      <c r="H20047" s="4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3">
        <v>0.5920023148148148</v>
      </c>
      <c r="G20048" s="4">
        <v>14.75</v>
      </c>
      <c r="H20048" s="4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3">
        <v>0.59255787037037033</v>
      </c>
      <c r="G20049" s="4">
        <v>18.5</v>
      </c>
      <c r="H20049" s="4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3">
        <v>0.60332175925925924</v>
      </c>
      <c r="G20050" s="4">
        <v>20.75</v>
      </c>
      <c r="H20050" s="4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3">
        <v>0.60332175925925924</v>
      </c>
      <c r="G20051" s="4">
        <v>20.5</v>
      </c>
      <c r="H20051" s="4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3">
        <v>0.60332175925925924</v>
      </c>
      <c r="G20052" s="4">
        <v>12.25</v>
      </c>
      <c r="H20052" s="4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3">
        <v>0.60332175925925924</v>
      </c>
      <c r="G20053" s="4">
        <v>20.75</v>
      </c>
      <c r="H20053" s="4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3">
        <v>0.60671296296296295</v>
      </c>
      <c r="G20054" s="4">
        <v>16.75</v>
      </c>
      <c r="H20054" s="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3">
        <v>0.60671296296296295</v>
      </c>
      <c r="G20055" s="4">
        <v>16.25</v>
      </c>
      <c r="H20055" s="4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3">
        <v>0.60671296296296295</v>
      </c>
      <c r="G20056" s="4">
        <v>20.5</v>
      </c>
      <c r="H20056" s="4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3">
        <v>0.60671296296296295</v>
      </c>
      <c r="G20057" s="4">
        <v>20.5</v>
      </c>
      <c r="H20057" s="4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3">
        <v>0.62163194444444447</v>
      </c>
      <c r="G20058" s="4">
        <v>20.5</v>
      </c>
      <c r="H20058" s="4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3">
        <v>0.63091435185185185</v>
      </c>
      <c r="G20059" s="4">
        <v>20.75</v>
      </c>
      <c r="H20059" s="4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3">
        <v>0.63091435185185185</v>
      </c>
      <c r="G20060" s="4">
        <v>20.25</v>
      </c>
      <c r="H20060" s="4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3">
        <v>0.63305555555555559</v>
      </c>
      <c r="G20061" s="4">
        <v>17.95</v>
      </c>
      <c r="H20061" s="4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3">
        <v>0.63864583333333336</v>
      </c>
      <c r="G20062" s="4">
        <v>20.75</v>
      </c>
      <c r="H20062" s="4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3">
        <v>0.64781250000000001</v>
      </c>
      <c r="G20063" s="4">
        <v>12</v>
      </c>
      <c r="H20063" s="4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3">
        <v>0.65164351851851854</v>
      </c>
      <c r="G20064" s="4">
        <v>20.75</v>
      </c>
      <c r="H20064" s="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3">
        <v>0.65164351851851854</v>
      </c>
      <c r="G20065" s="4">
        <v>16</v>
      </c>
      <c r="H20065" s="4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3">
        <v>0.65524305555555562</v>
      </c>
      <c r="G20066" s="4">
        <v>16</v>
      </c>
      <c r="H20066" s="4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3">
        <v>0.65524305555555562</v>
      </c>
      <c r="G20067" s="4">
        <v>16.25</v>
      </c>
      <c r="H20067" s="4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3">
        <v>0.65524305555555562</v>
      </c>
      <c r="G20068" s="4">
        <v>16.75</v>
      </c>
      <c r="H20068" s="4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3">
        <v>0.65557870370370364</v>
      </c>
      <c r="G20069" s="4">
        <v>18.5</v>
      </c>
      <c r="H20069" s="4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3">
        <v>0.65557870370370364</v>
      </c>
      <c r="G20070" s="4">
        <v>12</v>
      </c>
      <c r="H20070" s="4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3">
        <v>0.65782407407407406</v>
      </c>
      <c r="G20071" s="4">
        <v>12</v>
      </c>
      <c r="H20071" s="4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3">
        <v>0.67874999999999996</v>
      </c>
      <c r="G20072" s="4">
        <v>16.25</v>
      </c>
      <c r="H20072" s="4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3">
        <v>0.67874999999999996</v>
      </c>
      <c r="G20073" s="4">
        <v>12.25</v>
      </c>
      <c r="H20073" s="4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3">
        <v>0.71077546296296301</v>
      </c>
      <c r="G20074" s="4">
        <v>20.5</v>
      </c>
      <c r="H20074" s="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3">
        <v>0.71609953703703699</v>
      </c>
      <c r="G20075" s="4">
        <v>16.75</v>
      </c>
      <c r="H20075" s="4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3">
        <v>0.71609953703703699</v>
      </c>
      <c r="G20076" s="4">
        <v>20.75</v>
      </c>
      <c r="H20076" s="4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3">
        <v>0.71881944444444434</v>
      </c>
      <c r="G20077" s="4">
        <v>16.5</v>
      </c>
      <c r="H20077" s="4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3">
        <v>0.71881944444444434</v>
      </c>
      <c r="G20078" s="4">
        <v>20.75</v>
      </c>
      <c r="H20078" s="4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3">
        <v>0.74293981481481486</v>
      </c>
      <c r="G20079" s="4">
        <v>12</v>
      </c>
      <c r="H20079" s="4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3">
        <v>0.74293981481481486</v>
      </c>
      <c r="G20080" s="4">
        <v>20.75</v>
      </c>
      <c r="H20080" s="4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3">
        <v>0.76011574074074073</v>
      </c>
      <c r="G20081" s="4">
        <v>12.5</v>
      </c>
      <c r="H20081" s="4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3">
        <v>0.76539351851851845</v>
      </c>
      <c r="G20082" s="4">
        <v>20.75</v>
      </c>
      <c r="H20082" s="4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3">
        <v>0.76539351851851845</v>
      </c>
      <c r="G20083" s="4">
        <v>18.5</v>
      </c>
      <c r="H20083" s="4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3">
        <v>0.76539351851851845</v>
      </c>
      <c r="G20084" s="4">
        <v>16.75</v>
      </c>
      <c r="H20084" s="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3">
        <v>0.76539351851851845</v>
      </c>
      <c r="G20085" s="4">
        <v>20.75</v>
      </c>
      <c r="H20085" s="4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3">
        <v>0.76657407407407396</v>
      </c>
      <c r="G20086" s="4">
        <v>16.75</v>
      </c>
      <c r="H20086" s="4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3">
        <v>0.76657407407407396</v>
      </c>
      <c r="G20087" s="4">
        <v>16.75</v>
      </c>
      <c r="H20087" s="4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3">
        <v>0.77328703703703694</v>
      </c>
      <c r="G20088" s="4">
        <v>16.25</v>
      </c>
      <c r="H20088" s="4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3">
        <v>0.77328703703703694</v>
      </c>
      <c r="G20089" s="4">
        <v>20.75</v>
      </c>
      <c r="H20089" s="4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3">
        <v>0.77328703703703694</v>
      </c>
      <c r="G20090" s="4">
        <v>12.5</v>
      </c>
      <c r="H20090" s="4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3">
        <v>0.77925925925925921</v>
      </c>
      <c r="G20091" s="4">
        <v>18.5</v>
      </c>
      <c r="H20091" s="4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3">
        <v>0.78274305555555557</v>
      </c>
      <c r="G20092" s="4">
        <v>16.75</v>
      </c>
      <c r="H20092" s="4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3">
        <v>0.78274305555555557</v>
      </c>
      <c r="G20093" s="4">
        <v>12.75</v>
      </c>
      <c r="H20093" s="4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3">
        <v>0.78793981481481479</v>
      </c>
      <c r="G20094" s="4">
        <v>16.75</v>
      </c>
      <c r="H20094" s="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3">
        <v>0.78793981481481479</v>
      </c>
      <c r="G20095" s="4">
        <v>20.75</v>
      </c>
      <c r="H20095" s="4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3">
        <v>0.79552083333333334</v>
      </c>
      <c r="G20096" s="4">
        <v>12</v>
      </c>
      <c r="H20096" s="4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3">
        <v>0.79552083333333334</v>
      </c>
      <c r="G20097" s="4">
        <v>9.75</v>
      </c>
      <c r="H20097" s="4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3">
        <v>0.79552083333333334</v>
      </c>
      <c r="G20098" s="4">
        <v>20.75</v>
      </c>
      <c r="H20098" s="4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3">
        <v>0.80130787037037043</v>
      </c>
      <c r="G20099" s="4">
        <v>20.25</v>
      </c>
      <c r="H20099" s="4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3">
        <v>0.80131944444444436</v>
      </c>
      <c r="G20100" s="4">
        <v>14.75</v>
      </c>
      <c r="H20100" s="4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3">
        <v>0.80131944444444436</v>
      </c>
      <c r="G20101" s="4">
        <v>12</v>
      </c>
      <c r="H20101" s="4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3">
        <v>0.80131944444444436</v>
      </c>
      <c r="G20102" s="4">
        <v>12.5</v>
      </c>
      <c r="H20102" s="4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3">
        <v>0.80131944444444436</v>
      </c>
      <c r="G20103" s="4">
        <v>20.75</v>
      </c>
      <c r="H20103" s="4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3">
        <v>0.80275462962962962</v>
      </c>
      <c r="G20104" s="4">
        <v>12.75</v>
      </c>
      <c r="H20104" s="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3">
        <v>0.81628472222222215</v>
      </c>
      <c r="G20105" s="4">
        <v>12.5</v>
      </c>
      <c r="H20105" s="4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3">
        <v>0.83173611111111112</v>
      </c>
      <c r="G20106" s="4">
        <v>20.25</v>
      </c>
      <c r="H20106" s="4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3">
        <v>0.83173611111111112</v>
      </c>
      <c r="G20107" s="4">
        <v>20.5</v>
      </c>
      <c r="H20107" s="4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3">
        <v>0.84480324074074076</v>
      </c>
      <c r="G20108" s="4">
        <v>13.25</v>
      </c>
      <c r="H20108" s="4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3">
        <v>0.91732638888888884</v>
      </c>
      <c r="G20109" s="4">
        <v>16.5</v>
      </c>
      <c r="H20109" s="4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3">
        <v>0.47114583333333332</v>
      </c>
      <c r="G20110" s="4">
        <v>16.25</v>
      </c>
      <c r="H20110" s="4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3">
        <v>0.47114583333333332</v>
      </c>
      <c r="G20111" s="4">
        <v>16.75</v>
      </c>
      <c r="H20111" s="4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3">
        <v>0.4775578703703704</v>
      </c>
      <c r="G20112" s="4">
        <v>17.95</v>
      </c>
      <c r="H20112" s="4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3">
        <v>0.4775578703703704</v>
      </c>
      <c r="G20113" s="4">
        <v>20.75</v>
      </c>
      <c r="H20113" s="4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3">
        <v>0.49680555555555556</v>
      </c>
      <c r="G20114" s="4">
        <v>16.75</v>
      </c>
      <c r="H20114" s="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3">
        <v>0.49680555555555556</v>
      </c>
      <c r="G20115" s="4">
        <v>16</v>
      </c>
      <c r="H20115" s="4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3">
        <v>0.49993055555555554</v>
      </c>
      <c r="G20116" s="4">
        <v>20.25</v>
      </c>
      <c r="H20116" s="4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3">
        <v>0.51945601851851853</v>
      </c>
      <c r="G20117" s="4">
        <v>16.75</v>
      </c>
      <c r="H20117" s="4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3">
        <v>0.51945601851851853</v>
      </c>
      <c r="G20118" s="4">
        <v>18.5</v>
      </c>
      <c r="H20118" s="4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3">
        <v>0.52456018518518521</v>
      </c>
      <c r="G20119" s="4">
        <v>12</v>
      </c>
      <c r="H20119" s="4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3">
        <v>0.52754629629629635</v>
      </c>
      <c r="G20120" s="4">
        <v>20.5</v>
      </c>
      <c r="H20120" s="4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3">
        <v>0.53718750000000004</v>
      </c>
      <c r="G20121" s="4">
        <v>12</v>
      </c>
      <c r="H20121" s="4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3">
        <v>0.53718750000000004</v>
      </c>
      <c r="G20122" s="4">
        <v>12</v>
      </c>
      <c r="H20122" s="4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3">
        <v>0.539525462962963</v>
      </c>
      <c r="G20123" s="4">
        <v>16.75</v>
      </c>
      <c r="H20123" s="4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3">
        <v>0.539525462962963</v>
      </c>
      <c r="G20124" s="4">
        <v>18.5</v>
      </c>
      <c r="H20124" s="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3">
        <v>0.539525462962963</v>
      </c>
      <c r="G20125" s="4">
        <v>20.25</v>
      </c>
      <c r="H20125" s="4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3">
        <v>0.539525462962963</v>
      </c>
      <c r="G20126" s="4">
        <v>9.75</v>
      </c>
      <c r="H20126" s="4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3">
        <v>0.539525462962963</v>
      </c>
      <c r="G20127" s="4">
        <v>20.75</v>
      </c>
      <c r="H20127" s="4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3">
        <v>0.54409722222222223</v>
      </c>
      <c r="G20128" s="4">
        <v>12</v>
      </c>
      <c r="H20128" s="4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3">
        <v>0.54409722222222223</v>
      </c>
      <c r="G20129" s="4">
        <v>17.95</v>
      </c>
      <c r="H20129" s="4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3">
        <v>0.54409722222222223</v>
      </c>
      <c r="G20130" s="4">
        <v>20.75</v>
      </c>
      <c r="H20130" s="4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3">
        <v>0.54409722222222223</v>
      </c>
      <c r="G20131" s="4">
        <v>21</v>
      </c>
      <c r="H20131" s="4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3">
        <v>0.54409722222222223</v>
      </c>
      <c r="G20132" s="4">
        <v>16.5</v>
      </c>
      <c r="H20132" s="4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3">
        <v>0.54409722222222223</v>
      </c>
      <c r="G20133" s="4">
        <v>16</v>
      </c>
      <c r="H20133" s="4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3">
        <v>0.54736111111111108</v>
      </c>
      <c r="G20134" s="4">
        <v>12</v>
      </c>
      <c r="H20134" s="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3">
        <v>0.54736111111111108</v>
      </c>
      <c r="G20135" s="4">
        <v>20.75</v>
      </c>
      <c r="H20135" s="4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3">
        <v>0.5564930555555555</v>
      </c>
      <c r="G20136" s="4">
        <v>20.75</v>
      </c>
      <c r="H20136" s="4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3">
        <v>0.5564930555555555</v>
      </c>
      <c r="G20137" s="4">
        <v>16.75</v>
      </c>
      <c r="H20137" s="4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3">
        <v>0.5564930555555555</v>
      </c>
      <c r="G20138" s="4">
        <v>20.75</v>
      </c>
      <c r="H20138" s="4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3">
        <v>0.5564930555555555</v>
      </c>
      <c r="G20139" s="4">
        <v>12</v>
      </c>
      <c r="H20139" s="4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3">
        <v>0.5564930555555555</v>
      </c>
      <c r="G20140" s="4">
        <v>16</v>
      </c>
      <c r="H20140" s="4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3">
        <v>0.5564930555555555</v>
      </c>
      <c r="G20141" s="4">
        <v>20.25</v>
      </c>
      <c r="H20141" s="4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3">
        <v>0.5564930555555555</v>
      </c>
      <c r="G20142" s="4">
        <v>15.25</v>
      </c>
      <c r="H20142" s="4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3">
        <v>0.5564930555555555</v>
      </c>
      <c r="G20143" s="4">
        <v>9.75</v>
      </c>
      <c r="H20143" s="4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3">
        <v>0.5564930555555555</v>
      </c>
      <c r="G20144" s="4">
        <v>20.25</v>
      </c>
      <c r="H20144" s="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3">
        <v>0.5564930555555555</v>
      </c>
      <c r="G20145" s="4">
        <v>20.75</v>
      </c>
      <c r="H20145" s="4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3">
        <v>0.5564930555555555</v>
      </c>
      <c r="G20146" s="4">
        <v>12.5</v>
      </c>
      <c r="H20146" s="4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3">
        <v>0.55667824074074079</v>
      </c>
      <c r="G20147" s="4">
        <v>16.75</v>
      </c>
      <c r="H20147" s="4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3">
        <v>0.55667824074074079</v>
      </c>
      <c r="G20148" s="4">
        <v>16</v>
      </c>
      <c r="H20148" s="4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3">
        <v>0.55667824074074079</v>
      </c>
      <c r="G20149" s="4">
        <v>20.25</v>
      </c>
      <c r="H20149" s="4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3">
        <v>0.55667824074074079</v>
      </c>
      <c r="G20150" s="4">
        <v>12.5</v>
      </c>
      <c r="H20150" s="4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3">
        <v>0.55667824074074079</v>
      </c>
      <c r="G20151" s="4">
        <v>20.25</v>
      </c>
      <c r="H20151" s="4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3">
        <v>0.55667824074074079</v>
      </c>
      <c r="G20152" s="4">
        <v>12.5</v>
      </c>
      <c r="H20152" s="4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3">
        <v>0.55814814814814817</v>
      </c>
      <c r="G20153" s="4">
        <v>12</v>
      </c>
      <c r="H20153" s="4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3">
        <v>0.56561342592592589</v>
      </c>
      <c r="G20154" s="4">
        <v>23.65</v>
      </c>
      <c r="H20154" s="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3">
        <v>0.56561342592592589</v>
      </c>
      <c r="G20155" s="4">
        <v>12.5</v>
      </c>
      <c r="H20155" s="4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3">
        <v>0.56561342592592589</v>
      </c>
      <c r="G20156" s="4">
        <v>12.5</v>
      </c>
      <c r="H20156" s="4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3">
        <v>0.56561342592592589</v>
      </c>
      <c r="G20157" s="4">
        <v>16</v>
      </c>
      <c r="H20157" s="4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3">
        <v>0.57287037037037036</v>
      </c>
      <c r="G20158" s="4">
        <v>20.75</v>
      </c>
      <c r="H20158" s="4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3">
        <v>0.57287037037037036</v>
      </c>
      <c r="G20159" s="4">
        <v>10.5</v>
      </c>
      <c r="H20159" s="4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3">
        <v>0.57287037037037036</v>
      </c>
      <c r="G20160" s="4">
        <v>12.25</v>
      </c>
      <c r="H20160" s="4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3">
        <v>0.57984953703703701</v>
      </c>
      <c r="G20161" s="4">
        <v>16</v>
      </c>
      <c r="H20161" s="4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3">
        <v>0.57984953703703701</v>
      </c>
      <c r="G20162" s="4">
        <v>16.75</v>
      </c>
      <c r="H20162" s="4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3">
        <v>0.57984953703703701</v>
      </c>
      <c r="G20163" s="4">
        <v>12.5</v>
      </c>
      <c r="H20163" s="4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3">
        <v>0.57984953703703701</v>
      </c>
      <c r="G20164" s="4">
        <v>20.75</v>
      </c>
      <c r="H20164" s="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3">
        <v>0.57984953703703701</v>
      </c>
      <c r="G20165" s="4">
        <v>16.5</v>
      </c>
      <c r="H20165" s="4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3">
        <v>0.58597222222222223</v>
      </c>
      <c r="G20166" s="4">
        <v>12.5</v>
      </c>
      <c r="H20166" s="4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3">
        <v>0.58597222222222223</v>
      </c>
      <c r="G20167" s="4">
        <v>16.75</v>
      </c>
      <c r="H20167" s="4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3">
        <v>0.59530092592592598</v>
      </c>
      <c r="G20168" s="4">
        <v>16.5</v>
      </c>
      <c r="H20168" s="4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3">
        <v>0.59530092592592598</v>
      </c>
      <c r="G20169" s="4">
        <v>20.75</v>
      </c>
      <c r="H20169" s="4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3">
        <v>0.59712962962962968</v>
      </c>
      <c r="G20170" s="4">
        <v>20.25</v>
      </c>
      <c r="H20170" s="4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3">
        <v>0.59712962962962968</v>
      </c>
      <c r="G20171" s="4">
        <v>20.25</v>
      </c>
      <c r="H20171" s="4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3">
        <v>0.59807870370370375</v>
      </c>
      <c r="G20172" s="4">
        <v>16.75</v>
      </c>
      <c r="H20172" s="4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3">
        <v>0.59807870370370375</v>
      </c>
      <c r="G20173" s="4">
        <v>18.5</v>
      </c>
      <c r="H20173" s="4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3">
        <v>0.59807870370370375</v>
      </c>
      <c r="G20174" s="4">
        <v>10.5</v>
      </c>
      <c r="H20174" s="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3">
        <v>0.59807870370370375</v>
      </c>
      <c r="G20175" s="4">
        <v>16.75</v>
      </c>
      <c r="H20175" s="4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3">
        <v>0.6252199074074074</v>
      </c>
      <c r="G20176" s="4">
        <v>23.65</v>
      </c>
      <c r="H20176" s="4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3">
        <v>0.6252199074074074</v>
      </c>
      <c r="G20177" s="4">
        <v>16.25</v>
      </c>
      <c r="H20177" s="4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3">
        <v>0.6252199074074074</v>
      </c>
      <c r="G20178" s="4">
        <v>16</v>
      </c>
      <c r="H20178" s="4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3">
        <v>0.6252199074074074</v>
      </c>
      <c r="G20179" s="4">
        <v>20.25</v>
      </c>
      <c r="H20179" s="4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3">
        <v>0.64364583333333336</v>
      </c>
      <c r="G20180" s="4">
        <v>16.5</v>
      </c>
      <c r="H20180" s="4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3">
        <v>0.64364583333333336</v>
      </c>
      <c r="G20181" s="4">
        <v>20.75</v>
      </c>
      <c r="H20181" s="4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3">
        <v>0.64364583333333336</v>
      </c>
      <c r="G20182" s="4">
        <v>12.25</v>
      </c>
      <c r="H20182" s="4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3">
        <v>0.64364583333333336</v>
      </c>
      <c r="G20183" s="4">
        <v>20.25</v>
      </c>
      <c r="H20183" s="4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3">
        <v>0.64921296296296294</v>
      </c>
      <c r="G20184" s="4">
        <v>16.75</v>
      </c>
      <c r="H20184" s="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3">
        <v>0.64921296296296294</v>
      </c>
      <c r="G20185" s="4">
        <v>20.25</v>
      </c>
      <c r="H20185" s="4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3">
        <v>0.64921296296296294</v>
      </c>
      <c r="G20186" s="4">
        <v>9.75</v>
      </c>
      <c r="H20186" s="4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3">
        <v>0.67409722222222224</v>
      </c>
      <c r="G20187" s="4">
        <v>16.5</v>
      </c>
      <c r="H20187" s="4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3">
        <v>0.67409722222222224</v>
      </c>
      <c r="G20188" s="4">
        <v>16.5</v>
      </c>
      <c r="H20188" s="4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3">
        <v>0.68854166666666661</v>
      </c>
      <c r="G20189" s="4">
        <v>20.5</v>
      </c>
      <c r="H20189" s="4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3">
        <v>0.68854166666666661</v>
      </c>
      <c r="G20190" s="4">
        <v>20.75</v>
      </c>
      <c r="H20190" s="4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3">
        <v>0.68998842592592602</v>
      </c>
      <c r="G20191" s="4">
        <v>20.75</v>
      </c>
      <c r="H20191" s="4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3">
        <v>0.70403935185185185</v>
      </c>
      <c r="G20192" s="4">
        <v>16.5</v>
      </c>
      <c r="H20192" s="4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3">
        <v>0.70403935185185185</v>
      </c>
      <c r="G20193" s="4">
        <v>16.5</v>
      </c>
      <c r="H20193" s="4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3">
        <v>0.70488425925925924</v>
      </c>
      <c r="G20194" s="4">
        <v>16</v>
      </c>
      <c r="H20194" s="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3">
        <v>0.70488425925925924</v>
      </c>
      <c r="G20195" s="4">
        <v>25.5</v>
      </c>
      <c r="H20195" s="4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3">
        <v>0.70592592592592596</v>
      </c>
      <c r="G20196" s="4">
        <v>16</v>
      </c>
      <c r="H20196" s="4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3">
        <v>0.70592592592592596</v>
      </c>
      <c r="G20197" s="4">
        <v>20.5</v>
      </c>
      <c r="H20197" s="4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3">
        <v>0.70592592592592596</v>
      </c>
      <c r="G20198" s="4">
        <v>17.5</v>
      </c>
      <c r="H20198" s="4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3">
        <v>0.70592592592592596</v>
      </c>
      <c r="G20199" s="4">
        <v>12.5</v>
      </c>
      <c r="H20199" s="4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3">
        <v>0.7273263888888889</v>
      </c>
      <c r="G20200" s="4">
        <v>12.5</v>
      </c>
      <c r="H20200" s="4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3">
        <v>0.73025462962962961</v>
      </c>
      <c r="G20201" s="4">
        <v>16.5</v>
      </c>
      <c r="H20201" s="4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3">
        <v>0.73062499999999997</v>
      </c>
      <c r="G20202" s="4">
        <v>11</v>
      </c>
      <c r="H20202" s="4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3">
        <v>0.73062499999999997</v>
      </c>
      <c r="G20203" s="4">
        <v>20.75</v>
      </c>
      <c r="H20203" s="4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3">
        <v>0.73062499999999997</v>
      </c>
      <c r="G20204" s="4">
        <v>20.75</v>
      </c>
      <c r="H20204" s="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3">
        <v>0.73062499999999997</v>
      </c>
      <c r="G20205" s="4">
        <v>12.5</v>
      </c>
      <c r="H20205" s="4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3">
        <v>0.73333333333333339</v>
      </c>
      <c r="G20206" s="4">
        <v>18.5</v>
      </c>
      <c r="H20206" s="4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3">
        <v>0.73333333333333339</v>
      </c>
      <c r="G20207" s="4">
        <v>14.5</v>
      </c>
      <c r="H20207" s="4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3">
        <v>0.7537152777777778</v>
      </c>
      <c r="G20208" s="4">
        <v>16.75</v>
      </c>
      <c r="H20208" s="4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3">
        <v>0.7537152777777778</v>
      </c>
      <c r="G20209" s="4">
        <v>20.5</v>
      </c>
      <c r="H20209" s="4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3">
        <v>0.7537152777777778</v>
      </c>
      <c r="G20210" s="4">
        <v>20.75</v>
      </c>
      <c r="H20210" s="4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3">
        <v>0.7537152777777778</v>
      </c>
      <c r="G20211" s="4">
        <v>16</v>
      </c>
      <c r="H20211" s="4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3">
        <v>0.75873842592592589</v>
      </c>
      <c r="G20212" s="4">
        <v>12</v>
      </c>
      <c r="H20212" s="4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3">
        <v>0.75873842592592589</v>
      </c>
      <c r="G20213" s="4">
        <v>16.5</v>
      </c>
      <c r="H20213" s="4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3">
        <v>0.75873842592592589</v>
      </c>
      <c r="G20214" s="4">
        <v>12.75</v>
      </c>
      <c r="H20214" s="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3">
        <v>0.75873842592592589</v>
      </c>
      <c r="G20215" s="4">
        <v>16</v>
      </c>
      <c r="H20215" s="4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3">
        <v>0.76885416666666673</v>
      </c>
      <c r="G20216" s="4">
        <v>20.75</v>
      </c>
      <c r="H20216" s="4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3">
        <v>0.76885416666666673</v>
      </c>
      <c r="G20217" s="4">
        <v>20.75</v>
      </c>
      <c r="H20217" s="4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3">
        <v>0.7830787037037038</v>
      </c>
      <c r="G20218" s="4">
        <v>20.5</v>
      </c>
      <c r="H20218" s="4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3">
        <v>0.7830787037037038</v>
      </c>
      <c r="G20219" s="4">
        <v>12.75</v>
      </c>
      <c r="H20219" s="4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3">
        <v>0.78569444444444436</v>
      </c>
      <c r="G20220" s="4">
        <v>16.75</v>
      </c>
      <c r="H20220" s="4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3">
        <v>0.78569444444444436</v>
      </c>
      <c r="G20221" s="4">
        <v>20.75</v>
      </c>
      <c r="H20221" s="4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3">
        <v>0.78569444444444436</v>
      </c>
      <c r="G20222" s="4">
        <v>21</v>
      </c>
      <c r="H20222" s="4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3">
        <v>0.78569444444444436</v>
      </c>
      <c r="G20223" s="4">
        <v>20.75</v>
      </c>
      <c r="H20223" s="4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3">
        <v>0.78851851851851851</v>
      </c>
      <c r="G20224" s="4">
        <v>16.75</v>
      </c>
      <c r="H20224" s="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3">
        <v>0.78851851851851851</v>
      </c>
      <c r="G20225" s="4">
        <v>16</v>
      </c>
      <c r="H20225" s="4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3">
        <v>0.78851851851851851</v>
      </c>
      <c r="G20226" s="4">
        <v>12</v>
      </c>
      <c r="H20226" s="4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3">
        <v>0.78851851851851851</v>
      </c>
      <c r="G20227" s="4">
        <v>20.75</v>
      </c>
      <c r="H20227" s="4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3">
        <v>0.79090277777777773</v>
      </c>
      <c r="G20228" s="4">
        <v>16.25</v>
      </c>
      <c r="H20228" s="4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3">
        <v>0.79856481481481489</v>
      </c>
      <c r="G20229" s="4">
        <v>12.75</v>
      </c>
      <c r="H20229" s="4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3">
        <v>0.79856481481481489</v>
      </c>
      <c r="G20230" s="4">
        <v>9.75</v>
      </c>
      <c r="H20230" s="4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3">
        <v>0.79856481481481489</v>
      </c>
      <c r="G20231" s="4">
        <v>20.75</v>
      </c>
      <c r="H20231" s="4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3">
        <v>0.7987037037037038</v>
      </c>
      <c r="G20232" s="4">
        <v>20.75</v>
      </c>
      <c r="H20232" s="4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3">
        <v>0.7987037037037038</v>
      </c>
      <c r="G20233" s="4">
        <v>15.25</v>
      </c>
      <c r="H20233" s="4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3">
        <v>0.79917824074074073</v>
      </c>
      <c r="G20234" s="4">
        <v>18.5</v>
      </c>
      <c r="H20234" s="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3">
        <v>0.80743055555555554</v>
      </c>
      <c r="G20235" s="4">
        <v>20.5</v>
      </c>
      <c r="H20235" s="4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3">
        <v>0.80743055555555554</v>
      </c>
      <c r="G20236" s="4">
        <v>12</v>
      </c>
      <c r="H20236" s="4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3">
        <v>0.80743055555555554</v>
      </c>
      <c r="G20237" s="4">
        <v>20.75</v>
      </c>
      <c r="H20237" s="4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3">
        <v>0.81652777777777785</v>
      </c>
      <c r="G20238" s="4">
        <v>20.5</v>
      </c>
      <c r="H20238" s="4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3">
        <v>0.81914351851851863</v>
      </c>
      <c r="G20239" s="4">
        <v>9.75</v>
      </c>
      <c r="H20239" s="4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3">
        <v>0.81914351851851863</v>
      </c>
      <c r="G20240" s="4">
        <v>20.75</v>
      </c>
      <c r="H20240" s="4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3">
        <v>0.82666666666666666</v>
      </c>
      <c r="G20241" s="4">
        <v>11</v>
      </c>
      <c r="H20241" s="4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3">
        <v>0.82666666666666666</v>
      </c>
      <c r="G20242" s="4">
        <v>15.25</v>
      </c>
      <c r="H20242" s="4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3">
        <v>0.8375462962962964</v>
      </c>
      <c r="G20243" s="4">
        <v>16</v>
      </c>
      <c r="H20243" s="4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3">
        <v>0.83863425925925927</v>
      </c>
      <c r="G20244" s="4">
        <v>20.75</v>
      </c>
      <c r="H20244" s="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3">
        <v>0.83863425925925927</v>
      </c>
      <c r="G20245" s="4">
        <v>12</v>
      </c>
      <c r="H20245" s="4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3">
        <v>0.83863425925925927</v>
      </c>
      <c r="G20246" s="4">
        <v>20.25</v>
      </c>
      <c r="H20246" s="4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3">
        <v>0.84938657407407403</v>
      </c>
      <c r="G20247" s="4">
        <v>12.75</v>
      </c>
      <c r="H20247" s="4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3">
        <v>0.85548611111111106</v>
      </c>
      <c r="G20248" s="4">
        <v>14.5</v>
      </c>
      <c r="H20248" s="4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3">
        <v>0.87010416666666668</v>
      </c>
      <c r="G20249" s="4">
        <v>16</v>
      </c>
      <c r="H20249" s="4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3">
        <v>0.87010416666666668</v>
      </c>
      <c r="G20250" s="4">
        <v>16.5</v>
      </c>
      <c r="H20250" s="4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3">
        <v>0.87010416666666668</v>
      </c>
      <c r="G20251" s="4">
        <v>12.5</v>
      </c>
      <c r="H20251" s="4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3">
        <v>0.87010416666666668</v>
      </c>
      <c r="G20252" s="4">
        <v>20.75</v>
      </c>
      <c r="H20252" s="4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3">
        <v>0.87156250000000002</v>
      </c>
      <c r="G20253" s="4">
        <v>12</v>
      </c>
      <c r="H20253" s="4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3">
        <v>0.87156250000000002</v>
      </c>
      <c r="G20254" s="4">
        <v>12.75</v>
      </c>
      <c r="H20254" s="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3">
        <v>0.87156250000000002</v>
      </c>
      <c r="G20255" s="4">
        <v>12.5</v>
      </c>
      <c r="H20255" s="4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3">
        <v>0.87156250000000002</v>
      </c>
      <c r="G20256" s="4">
        <v>12.5</v>
      </c>
      <c r="H20256" s="4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3">
        <v>0.87222222222222223</v>
      </c>
      <c r="G20257" s="4">
        <v>12</v>
      </c>
      <c r="H20257" s="4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3">
        <v>0.87222222222222223</v>
      </c>
      <c r="G20258" s="4">
        <v>20.75</v>
      </c>
      <c r="H20258" s="4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3">
        <v>0.8733912037037036</v>
      </c>
      <c r="G20259" s="4">
        <v>20.75</v>
      </c>
      <c r="H20259" s="4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3">
        <v>0.8733912037037036</v>
      </c>
      <c r="G20260" s="4">
        <v>16</v>
      </c>
      <c r="H20260" s="4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3">
        <v>0.87517361111111114</v>
      </c>
      <c r="G20261" s="4">
        <v>16.75</v>
      </c>
      <c r="H20261" s="4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3">
        <v>0.87517361111111114</v>
      </c>
      <c r="G20262" s="4">
        <v>12</v>
      </c>
      <c r="H20262" s="4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3">
        <v>0.87988425925925917</v>
      </c>
      <c r="G20263" s="4">
        <v>20.75</v>
      </c>
      <c r="H20263" s="4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3">
        <v>0.87988425925925917</v>
      </c>
      <c r="G20264" s="4">
        <v>18.5</v>
      </c>
      <c r="H20264" s="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3">
        <v>0.87988425925925917</v>
      </c>
      <c r="G20265" s="4">
        <v>9.75</v>
      </c>
      <c r="H20265" s="4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3">
        <v>0.87988425925925917</v>
      </c>
      <c r="G20266" s="4">
        <v>16.5</v>
      </c>
      <c r="H20266" s="4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3">
        <v>0.8825925925925926</v>
      </c>
      <c r="G20267" s="4">
        <v>20.75</v>
      </c>
      <c r="H20267" s="4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3">
        <v>0.8825925925925926</v>
      </c>
      <c r="G20268" s="4">
        <v>16</v>
      </c>
      <c r="H20268" s="4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3">
        <v>0.8825925925925926</v>
      </c>
      <c r="G20269" s="4">
        <v>12.25</v>
      </c>
      <c r="H20269" s="4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3">
        <v>0.88369212962962962</v>
      </c>
      <c r="G20270" s="4">
        <v>12</v>
      </c>
      <c r="H20270" s="4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3">
        <v>0.88369212962962962</v>
      </c>
      <c r="G20271" s="4">
        <v>20.5</v>
      </c>
      <c r="H20271" s="4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3">
        <v>0.88369212962962962</v>
      </c>
      <c r="G20272" s="4">
        <v>20.5</v>
      </c>
      <c r="H20272" s="4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3">
        <v>0.89690972222222232</v>
      </c>
      <c r="G20273" s="4">
        <v>9.75</v>
      </c>
      <c r="H20273" s="4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3">
        <v>0.89811342592592591</v>
      </c>
      <c r="G20274" s="4">
        <v>12</v>
      </c>
      <c r="H20274" s="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3">
        <v>0.89811342592592591</v>
      </c>
      <c r="G20275" s="4">
        <v>16</v>
      </c>
      <c r="H20275" s="4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3">
        <v>0.89811342592592591</v>
      </c>
      <c r="G20276" s="4">
        <v>20.5</v>
      </c>
      <c r="H20276" s="4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3">
        <v>0.89811342592592591</v>
      </c>
      <c r="G20277" s="4">
        <v>20.75</v>
      </c>
      <c r="H20277" s="4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3">
        <v>0.8982175925925926</v>
      </c>
      <c r="G20278" s="4">
        <v>10.5</v>
      </c>
      <c r="H20278" s="4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3">
        <v>0.8982175925925926</v>
      </c>
      <c r="G20279" s="4">
        <v>20.25</v>
      </c>
      <c r="H20279" s="4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3">
        <v>0.8982175925925926</v>
      </c>
      <c r="G20280" s="4">
        <v>14.5</v>
      </c>
      <c r="H20280" s="4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3">
        <v>0.90033564814814815</v>
      </c>
      <c r="G20281" s="4">
        <v>16.5</v>
      </c>
      <c r="H20281" s="4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3">
        <v>0.92336805555555557</v>
      </c>
      <c r="G20282" s="4">
        <v>12</v>
      </c>
      <c r="H20282" s="4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3">
        <v>0.92921296296296296</v>
      </c>
      <c r="G20283" s="4">
        <v>20.75</v>
      </c>
      <c r="H20283" s="4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3">
        <v>0.94638888888888895</v>
      </c>
      <c r="G20284" s="4">
        <v>16.5</v>
      </c>
      <c r="H20284" s="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3">
        <v>0.94638888888888895</v>
      </c>
      <c r="G20285" s="4">
        <v>12.5</v>
      </c>
      <c r="H20285" s="4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3">
        <v>0.95756944444444436</v>
      </c>
      <c r="G20286" s="4">
        <v>18.5</v>
      </c>
      <c r="H20286" s="4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3">
        <v>0.95756944444444436</v>
      </c>
      <c r="G20287" s="4">
        <v>12.5</v>
      </c>
      <c r="H20287" s="4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3">
        <v>0.95756944444444436</v>
      </c>
      <c r="G20288" s="4">
        <v>16.5</v>
      </c>
      <c r="H20288" s="4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3">
        <v>0.95756944444444436</v>
      </c>
      <c r="G20289" s="4">
        <v>16</v>
      </c>
      <c r="H20289" s="4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3">
        <v>0.48578703703703702</v>
      </c>
      <c r="G20290" s="4">
        <v>17.95</v>
      </c>
      <c r="H20290" s="4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3">
        <v>0.49586805555555552</v>
      </c>
      <c r="G20291" s="4">
        <v>20.75</v>
      </c>
      <c r="H20291" s="4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3">
        <v>0.49586805555555552</v>
      </c>
      <c r="G20292" s="4">
        <v>16.75</v>
      </c>
      <c r="H20292" s="4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3">
        <v>0.49586805555555552</v>
      </c>
      <c r="G20293" s="4">
        <v>18.5</v>
      </c>
      <c r="H20293" s="4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3">
        <v>0.49586805555555552</v>
      </c>
      <c r="G20294" s="4">
        <v>20.5</v>
      </c>
      <c r="H20294" s="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3">
        <v>0.49586805555555552</v>
      </c>
      <c r="G20295" s="4">
        <v>16</v>
      </c>
      <c r="H20295" s="4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3">
        <v>0.49586805555555552</v>
      </c>
      <c r="G20296" s="4">
        <v>20.5</v>
      </c>
      <c r="H20296" s="4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3">
        <v>0.49586805555555552</v>
      </c>
      <c r="G20297" s="4">
        <v>9.75</v>
      </c>
      <c r="H20297" s="4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3">
        <v>0.49586805555555552</v>
      </c>
      <c r="G20298" s="4">
        <v>16.5</v>
      </c>
      <c r="H20298" s="4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3">
        <v>0.49586805555555552</v>
      </c>
      <c r="G20299" s="4">
        <v>20.75</v>
      </c>
      <c r="H20299" s="4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3">
        <v>0.49586805555555552</v>
      </c>
      <c r="G20300" s="4">
        <v>12.75</v>
      </c>
      <c r="H20300" s="4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3">
        <v>0.51657407407407407</v>
      </c>
      <c r="G20301" s="4">
        <v>12.75</v>
      </c>
      <c r="H20301" s="4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3">
        <v>0.51657407407407407</v>
      </c>
      <c r="G20302" s="4">
        <v>12.5</v>
      </c>
      <c r="H20302" s="4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3">
        <v>0.53159722222222217</v>
      </c>
      <c r="G20303" s="4">
        <v>16</v>
      </c>
      <c r="H20303" s="4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3">
        <v>0.53159722222222217</v>
      </c>
      <c r="G20304" s="4">
        <v>20.25</v>
      </c>
      <c r="H20304" s="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3">
        <v>0.53408564814814818</v>
      </c>
      <c r="G20305" s="4">
        <v>20.25</v>
      </c>
      <c r="H20305" s="4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3">
        <v>0.5352662037037037</v>
      </c>
      <c r="G20306" s="4">
        <v>14.75</v>
      </c>
      <c r="H20306" s="4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3">
        <v>0.53578703703703701</v>
      </c>
      <c r="G20307" s="4">
        <v>20.75</v>
      </c>
      <c r="H20307" s="4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3">
        <v>0.55709490740740741</v>
      </c>
      <c r="G20308" s="4">
        <v>12</v>
      </c>
      <c r="H20308" s="4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3">
        <v>0.56515046296296301</v>
      </c>
      <c r="G20309" s="4">
        <v>20.75</v>
      </c>
      <c r="H20309" s="4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3">
        <v>0.56515046296296301</v>
      </c>
      <c r="G20310" s="4">
        <v>12.75</v>
      </c>
      <c r="H20310" s="4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3">
        <v>0.56515046296296301</v>
      </c>
      <c r="G20311" s="4">
        <v>12</v>
      </c>
      <c r="H20311" s="4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3">
        <v>0.56515046296296301</v>
      </c>
      <c r="G20312" s="4">
        <v>17.95</v>
      </c>
      <c r="H20312" s="4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3">
        <v>0.56515046296296301</v>
      </c>
      <c r="G20313" s="4">
        <v>12.5</v>
      </c>
      <c r="H20313" s="4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3">
        <v>0.56515046296296301</v>
      </c>
      <c r="G20314" s="4">
        <v>12.5</v>
      </c>
      <c r="H20314" s="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3">
        <v>0.56515046296296301</v>
      </c>
      <c r="G20315" s="4">
        <v>12.25</v>
      </c>
      <c r="H20315" s="4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3">
        <v>0.56515046296296301</v>
      </c>
      <c r="G20316" s="4">
        <v>16.5</v>
      </c>
      <c r="H20316" s="4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3">
        <v>0.56515046296296301</v>
      </c>
      <c r="G20317" s="4">
        <v>16.75</v>
      </c>
      <c r="H20317" s="4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3">
        <v>0.56515046296296301</v>
      </c>
      <c r="G20318" s="4">
        <v>20.75</v>
      </c>
      <c r="H20318" s="4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3">
        <v>0.56515046296296301</v>
      </c>
      <c r="G20319" s="4">
        <v>12.5</v>
      </c>
      <c r="H20319" s="4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3">
        <v>0.57212962962962965</v>
      </c>
      <c r="G20320" s="4">
        <v>16.75</v>
      </c>
      <c r="H20320" s="4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3">
        <v>0.57212962962962965</v>
      </c>
      <c r="G20321" s="4">
        <v>20.5</v>
      </c>
      <c r="H20321" s="4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3">
        <v>0.57212962962962965</v>
      </c>
      <c r="G20322" s="4">
        <v>15.25</v>
      </c>
      <c r="H20322" s="4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3">
        <v>0.57212962962962965</v>
      </c>
      <c r="G20323" s="4">
        <v>20.75</v>
      </c>
      <c r="H20323" s="4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3">
        <v>0.57424768518518521</v>
      </c>
      <c r="G20324" s="4">
        <v>16.5</v>
      </c>
      <c r="H20324" s="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3">
        <v>0.59666666666666668</v>
      </c>
      <c r="G20325" s="4">
        <v>20.75</v>
      </c>
      <c r="H20325" s="4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3">
        <v>0.59790509259259261</v>
      </c>
      <c r="G20326" s="4">
        <v>16.5</v>
      </c>
      <c r="H20326" s="4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3">
        <v>0.62913194444444442</v>
      </c>
      <c r="G20327" s="4">
        <v>16.75</v>
      </c>
      <c r="H20327" s="4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3">
        <v>0.62913194444444442</v>
      </c>
      <c r="G20328" s="4">
        <v>16</v>
      </c>
      <c r="H20328" s="4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3">
        <v>0.62913194444444442</v>
      </c>
      <c r="G20329" s="4">
        <v>12.5</v>
      </c>
      <c r="H20329" s="4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3">
        <v>0.62913194444444442</v>
      </c>
      <c r="G20330" s="4">
        <v>16</v>
      </c>
      <c r="H20330" s="4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3">
        <v>0.62914351851851846</v>
      </c>
      <c r="G20331" s="4">
        <v>20.75</v>
      </c>
      <c r="H20331" s="4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3">
        <v>0.62914351851851846</v>
      </c>
      <c r="G20332" s="4">
        <v>16.5</v>
      </c>
      <c r="H20332" s="4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3">
        <v>0.64560185185185182</v>
      </c>
      <c r="G20333" s="4">
        <v>16.75</v>
      </c>
      <c r="H20333" s="4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3">
        <v>0.64560185185185182</v>
      </c>
      <c r="G20334" s="4">
        <v>16.75</v>
      </c>
      <c r="H20334" s="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3">
        <v>0.65015046296296297</v>
      </c>
      <c r="G20335" s="4">
        <v>12</v>
      </c>
      <c r="H20335" s="4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3">
        <v>0.65015046296296297</v>
      </c>
      <c r="G20336" s="4">
        <v>12</v>
      </c>
      <c r="H20336" s="4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3">
        <v>0.65096064814814814</v>
      </c>
      <c r="G20337" s="4">
        <v>9.75</v>
      </c>
      <c r="H20337" s="4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3">
        <v>0.65096064814814814</v>
      </c>
      <c r="G20338" s="4">
        <v>20.75</v>
      </c>
      <c r="H20338" s="4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3">
        <v>0.65135416666666668</v>
      </c>
      <c r="G20339" s="4">
        <v>16.75</v>
      </c>
      <c r="H20339" s="4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3">
        <v>0.65135416666666668</v>
      </c>
      <c r="G20340" s="4">
        <v>20.75</v>
      </c>
      <c r="H20340" s="4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3">
        <v>0.65135416666666668</v>
      </c>
      <c r="G20341" s="4">
        <v>14.75</v>
      </c>
      <c r="H20341" s="4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3">
        <v>0.65135416666666668</v>
      </c>
      <c r="G20342" s="4">
        <v>20.5</v>
      </c>
      <c r="H20342" s="4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3">
        <v>0.65340277777777778</v>
      </c>
      <c r="G20343" s="4">
        <v>16</v>
      </c>
      <c r="H20343" s="4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3">
        <v>0.65539351851851857</v>
      </c>
      <c r="G20344" s="4">
        <v>12.5</v>
      </c>
      <c r="H20344" s="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3">
        <v>0.66697916666666668</v>
      </c>
      <c r="G20345" s="4">
        <v>16.75</v>
      </c>
      <c r="H20345" s="4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3">
        <v>0.67258101851851848</v>
      </c>
      <c r="G20346" s="4">
        <v>23.65</v>
      </c>
      <c r="H20346" s="4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3">
        <v>0.67258101851851848</v>
      </c>
      <c r="G20347" s="4">
        <v>20.25</v>
      </c>
      <c r="H20347" s="4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3">
        <v>0.67258101851851848</v>
      </c>
      <c r="G20348" s="4">
        <v>12.5</v>
      </c>
      <c r="H20348" s="4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3">
        <v>0.67685185185185182</v>
      </c>
      <c r="G20349" s="4">
        <v>12</v>
      </c>
      <c r="H20349" s="4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3">
        <v>0.67880787037037038</v>
      </c>
      <c r="G20350" s="4">
        <v>12</v>
      </c>
      <c r="H20350" s="4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3">
        <v>0.67880787037037038</v>
      </c>
      <c r="G20351" s="4">
        <v>20.25</v>
      </c>
      <c r="H20351" s="4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3">
        <v>0.68718749999999995</v>
      </c>
      <c r="G20352" s="4">
        <v>16.75</v>
      </c>
      <c r="H20352" s="4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3">
        <v>0.68718749999999995</v>
      </c>
      <c r="G20353" s="4">
        <v>12</v>
      </c>
      <c r="H20353" s="4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3">
        <v>0.68718749999999995</v>
      </c>
      <c r="G20354" s="4">
        <v>20.75</v>
      </c>
      <c r="H20354" s="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3">
        <v>0.68718749999999995</v>
      </c>
      <c r="G20355" s="4">
        <v>11</v>
      </c>
      <c r="H20355" s="4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3">
        <v>0.69927083333333329</v>
      </c>
      <c r="G20356" s="4">
        <v>16.5</v>
      </c>
      <c r="H20356" s="4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3">
        <v>0.69927083333333329</v>
      </c>
      <c r="G20357" s="4">
        <v>16.75</v>
      </c>
      <c r="H20357" s="4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3">
        <v>0.69927083333333329</v>
      </c>
      <c r="G20358" s="4">
        <v>12.75</v>
      </c>
      <c r="H20358" s="4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3">
        <v>0.70393518518518527</v>
      </c>
      <c r="G20359" s="4">
        <v>16.75</v>
      </c>
      <c r="H20359" s="4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3">
        <v>0.70393518518518527</v>
      </c>
      <c r="G20360" s="4">
        <v>16.5</v>
      </c>
      <c r="H20360" s="4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3">
        <v>0.70393518518518527</v>
      </c>
      <c r="G20361" s="4">
        <v>12</v>
      </c>
      <c r="H20361" s="4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3">
        <v>0.71967592592592589</v>
      </c>
      <c r="G20362" s="4">
        <v>20.75</v>
      </c>
      <c r="H20362" s="4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3">
        <v>0.71967592592592589</v>
      </c>
      <c r="G20363" s="4">
        <v>15.25</v>
      </c>
      <c r="H20363" s="4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3">
        <v>0.71967592592592589</v>
      </c>
      <c r="G20364" s="4">
        <v>20.75</v>
      </c>
      <c r="H20364" s="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3">
        <v>0.71967592592592589</v>
      </c>
      <c r="G20365" s="4">
        <v>20.25</v>
      </c>
      <c r="H20365" s="4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3">
        <v>0.72984953703703714</v>
      </c>
      <c r="G20366" s="4">
        <v>20.75</v>
      </c>
      <c r="H20366" s="4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3">
        <v>0.72984953703703714</v>
      </c>
      <c r="G20367" s="4">
        <v>20.75</v>
      </c>
      <c r="H20367" s="4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3">
        <v>0.73918981481481483</v>
      </c>
      <c r="G20368" s="4">
        <v>16.75</v>
      </c>
      <c r="H20368" s="4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3">
        <v>0.74089120370370365</v>
      </c>
      <c r="G20369" s="4">
        <v>17.95</v>
      </c>
      <c r="H20369" s="4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3">
        <v>0.74089120370370365</v>
      </c>
      <c r="G20370" s="4">
        <v>12.5</v>
      </c>
      <c r="H20370" s="4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3">
        <v>0.74089120370370365</v>
      </c>
      <c r="G20371" s="4">
        <v>16.5</v>
      </c>
      <c r="H20371" s="4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3">
        <v>0.75270833333333342</v>
      </c>
      <c r="G20372" s="4">
        <v>20.25</v>
      </c>
      <c r="H20372" s="4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3">
        <v>0.75270833333333342</v>
      </c>
      <c r="G20373" s="4">
        <v>20.75</v>
      </c>
      <c r="H20373" s="4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3">
        <v>0.76692129629629635</v>
      </c>
      <c r="G20374" s="4">
        <v>12.5</v>
      </c>
      <c r="H20374" s="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3">
        <v>0.77228009259259256</v>
      </c>
      <c r="G20375" s="4">
        <v>20.75</v>
      </c>
      <c r="H20375" s="4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3">
        <v>0.77228009259259256</v>
      </c>
      <c r="G20376" s="4">
        <v>12</v>
      </c>
      <c r="H20376" s="4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3">
        <v>0.77228009259259256</v>
      </c>
      <c r="G20377" s="4">
        <v>18.5</v>
      </c>
      <c r="H20377" s="4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3">
        <v>0.77228009259259256</v>
      </c>
      <c r="G20378" s="4">
        <v>16</v>
      </c>
      <c r="H20378" s="4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3">
        <v>0.77613425925925927</v>
      </c>
      <c r="G20379" s="4">
        <v>12.75</v>
      </c>
      <c r="H20379" s="4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3">
        <v>0.77613425925925927</v>
      </c>
      <c r="G20380" s="4">
        <v>12</v>
      </c>
      <c r="H20380" s="4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3">
        <v>0.77613425925925927</v>
      </c>
      <c r="G20381" s="4">
        <v>16.5</v>
      </c>
      <c r="H20381" s="4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3">
        <v>0.77984953703703708</v>
      </c>
      <c r="G20382" s="4">
        <v>12</v>
      </c>
      <c r="H20382" s="4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3">
        <v>0.77984953703703708</v>
      </c>
      <c r="G20383" s="4">
        <v>20.75</v>
      </c>
      <c r="H20383" s="4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3">
        <v>0.78855324074074085</v>
      </c>
      <c r="G20384" s="4">
        <v>12</v>
      </c>
      <c r="H20384" s="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3">
        <v>0.78855324074074085</v>
      </c>
      <c r="G20385" s="4">
        <v>12</v>
      </c>
      <c r="H20385" s="4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3">
        <v>0.80365740740740732</v>
      </c>
      <c r="G20386" s="4">
        <v>20.5</v>
      </c>
      <c r="H20386" s="4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3">
        <v>0.80365740740740732</v>
      </c>
      <c r="G20387" s="4">
        <v>12.5</v>
      </c>
      <c r="H20387" s="4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3">
        <v>0.80365740740740732</v>
      </c>
      <c r="G20388" s="4">
        <v>16</v>
      </c>
      <c r="H20388" s="4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3">
        <v>0.80923611111111116</v>
      </c>
      <c r="G20389" s="4">
        <v>14.5</v>
      </c>
      <c r="H20389" s="4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3">
        <v>0.80923611111111116</v>
      </c>
      <c r="G20390" s="4">
        <v>25.5</v>
      </c>
      <c r="H20390" s="4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3">
        <v>0.81188657407407405</v>
      </c>
      <c r="G20391" s="4">
        <v>20.75</v>
      </c>
      <c r="H20391" s="4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3">
        <v>0.83944444444444455</v>
      </c>
      <c r="G20392" s="4">
        <v>16.75</v>
      </c>
      <c r="H20392" s="4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3">
        <v>0.83944444444444455</v>
      </c>
      <c r="G20393" s="4">
        <v>16.25</v>
      </c>
      <c r="H20393" s="4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3">
        <v>0.84030092592592587</v>
      </c>
      <c r="G20394" s="4">
        <v>16.75</v>
      </c>
      <c r="H20394" s="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3">
        <v>0.84030092592592587</v>
      </c>
      <c r="G20395" s="4">
        <v>20.5</v>
      </c>
      <c r="H20395" s="4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3">
        <v>0.84048611111111116</v>
      </c>
      <c r="G20396" s="4">
        <v>20.75</v>
      </c>
      <c r="H20396" s="4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3">
        <v>0.84048611111111116</v>
      </c>
      <c r="G20397" s="4">
        <v>12.5</v>
      </c>
      <c r="H20397" s="4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3">
        <v>0.84122685185185186</v>
      </c>
      <c r="G20398" s="4">
        <v>16.75</v>
      </c>
      <c r="H20398" s="4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3">
        <v>0.84122685185185186</v>
      </c>
      <c r="G20399" s="4">
        <v>20.75</v>
      </c>
      <c r="H20399" s="4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3">
        <v>0.85762731481481491</v>
      </c>
      <c r="G20400" s="4">
        <v>20.75</v>
      </c>
      <c r="H20400" s="4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3">
        <v>0.85762731481481491</v>
      </c>
      <c r="G20401" s="4">
        <v>16.5</v>
      </c>
      <c r="H20401" s="4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3">
        <v>0.85762731481481491</v>
      </c>
      <c r="G20402" s="4">
        <v>20.75</v>
      </c>
      <c r="H20402" s="4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3">
        <v>0.85931712962962958</v>
      </c>
      <c r="G20403" s="4">
        <v>12</v>
      </c>
      <c r="H20403" s="4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3">
        <v>0.85931712962962958</v>
      </c>
      <c r="G20404" s="4">
        <v>12</v>
      </c>
      <c r="H20404" s="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3">
        <v>0.86423611111111109</v>
      </c>
      <c r="G20405" s="4">
        <v>12</v>
      </c>
      <c r="H20405" s="4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3">
        <v>0.86423611111111109</v>
      </c>
      <c r="G20406" s="4">
        <v>20.75</v>
      </c>
      <c r="H20406" s="4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3">
        <v>0.86423611111111109</v>
      </c>
      <c r="G20407" s="4">
        <v>9.75</v>
      </c>
      <c r="H20407" s="4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3">
        <v>0.86423611111111109</v>
      </c>
      <c r="G20408" s="4">
        <v>16.5</v>
      </c>
      <c r="H20408" s="4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3">
        <v>0.8715046296296296</v>
      </c>
      <c r="G20409" s="4">
        <v>12</v>
      </c>
      <c r="H20409" s="4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3">
        <v>0.8715046296296296</v>
      </c>
      <c r="G20410" s="4">
        <v>12.75</v>
      </c>
      <c r="H20410" s="4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3">
        <v>0.8715046296296296</v>
      </c>
      <c r="G20411" s="4">
        <v>12.5</v>
      </c>
      <c r="H20411" s="4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3">
        <v>0.8715046296296296</v>
      </c>
      <c r="G20412" s="4">
        <v>20.25</v>
      </c>
      <c r="H20412" s="4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3">
        <v>0.87174768518518519</v>
      </c>
      <c r="G20413" s="4">
        <v>20.75</v>
      </c>
      <c r="H20413" s="4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3">
        <v>0.87495370370370373</v>
      </c>
      <c r="G20414" s="4">
        <v>20.75</v>
      </c>
      <c r="H20414" s="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3">
        <v>0.87495370370370373</v>
      </c>
      <c r="G20415" s="4">
        <v>20.5</v>
      </c>
      <c r="H20415" s="4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3">
        <v>0.87495370370370373</v>
      </c>
      <c r="G20416" s="4">
        <v>12.5</v>
      </c>
      <c r="H20416" s="4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3">
        <v>0.87495370370370373</v>
      </c>
      <c r="G20417" s="4">
        <v>12</v>
      </c>
      <c r="H20417" s="4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3">
        <v>0.87583333333333335</v>
      </c>
      <c r="G20418" s="4">
        <v>20.75</v>
      </c>
      <c r="H20418" s="4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3">
        <v>0.87583333333333335</v>
      </c>
      <c r="G20419" s="4">
        <v>16</v>
      </c>
      <c r="H20419" s="4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3">
        <v>0.88218750000000001</v>
      </c>
      <c r="G20420" s="4">
        <v>16.5</v>
      </c>
      <c r="H20420" s="4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3">
        <v>0.88218750000000001</v>
      </c>
      <c r="G20421" s="4">
        <v>20.75</v>
      </c>
      <c r="H20421" s="4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3">
        <v>0.88218750000000001</v>
      </c>
      <c r="G20422" s="4">
        <v>16.5</v>
      </c>
      <c r="H20422" s="4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3">
        <v>0.88218750000000001</v>
      </c>
      <c r="G20423" s="4">
        <v>12</v>
      </c>
      <c r="H20423" s="4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3">
        <v>0.89229166666666659</v>
      </c>
      <c r="G20424" s="4">
        <v>20.75</v>
      </c>
      <c r="H20424" s="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3">
        <v>0.89229166666666659</v>
      </c>
      <c r="G20425" s="4">
        <v>20.75</v>
      </c>
      <c r="H20425" s="4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3">
        <v>0.89354166666666668</v>
      </c>
      <c r="G20426" s="4">
        <v>12</v>
      </c>
      <c r="H20426" s="4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3">
        <v>0.89354166666666668</v>
      </c>
      <c r="G20427" s="4">
        <v>20.75</v>
      </c>
      <c r="H20427" s="4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3">
        <v>0.90751157407407401</v>
      </c>
      <c r="G20428" s="4">
        <v>13.25</v>
      </c>
      <c r="H20428" s="4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3">
        <v>0.90751157407407401</v>
      </c>
      <c r="G20429" s="4">
        <v>16.5</v>
      </c>
      <c r="H20429" s="4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3">
        <v>0.9178587962962963</v>
      </c>
      <c r="G20430" s="4">
        <v>20.75</v>
      </c>
      <c r="H20430" s="4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3">
        <v>0.9178587962962963</v>
      </c>
      <c r="G20431" s="4">
        <v>20.75</v>
      </c>
      <c r="H20431" s="4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3">
        <v>0.93125000000000002</v>
      </c>
      <c r="G20432" s="4">
        <v>15.25</v>
      </c>
      <c r="H20432" s="4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3">
        <v>0.93374999999999997</v>
      </c>
      <c r="G20433" s="4">
        <v>16.25</v>
      </c>
      <c r="H20433" s="4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3">
        <v>0.50123842592592593</v>
      </c>
      <c r="G20434" s="4">
        <v>20.25</v>
      </c>
      <c r="H20434" s="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3">
        <v>0.5373148148148148</v>
      </c>
      <c r="G20435" s="4">
        <v>20.25</v>
      </c>
      <c r="H20435" s="4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3">
        <v>0.53898148148148151</v>
      </c>
      <c r="G20436" s="4">
        <v>12.75</v>
      </c>
      <c r="H20436" s="4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3">
        <v>0.55660879629629634</v>
      </c>
      <c r="G20437" s="4">
        <v>15.25</v>
      </c>
      <c r="H20437" s="4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3">
        <v>0.55927083333333327</v>
      </c>
      <c r="G20438" s="4">
        <v>12</v>
      </c>
      <c r="H20438" s="4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3">
        <v>0.55927083333333327</v>
      </c>
      <c r="G20439" s="4">
        <v>10.5</v>
      </c>
      <c r="H20439" s="4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3">
        <v>0.55927083333333327</v>
      </c>
      <c r="G20440" s="4">
        <v>20.75</v>
      </c>
      <c r="H20440" s="4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3">
        <v>0.55927083333333327</v>
      </c>
      <c r="G20441" s="4">
        <v>20.25</v>
      </c>
      <c r="H20441" s="4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3">
        <v>0.55927083333333327</v>
      </c>
      <c r="G20442" s="4">
        <v>12</v>
      </c>
      <c r="H20442" s="4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3">
        <v>0.55927083333333327</v>
      </c>
      <c r="G20443" s="4">
        <v>15.25</v>
      </c>
      <c r="H20443" s="4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3">
        <v>0.55927083333333327</v>
      </c>
      <c r="G20444" s="4">
        <v>20.75</v>
      </c>
      <c r="H20444" s="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3">
        <v>0.55927083333333327</v>
      </c>
      <c r="G20445" s="4">
        <v>20.25</v>
      </c>
      <c r="H20445" s="4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3">
        <v>0.55927083333333327</v>
      </c>
      <c r="G20446" s="4">
        <v>12.75</v>
      </c>
      <c r="H20446" s="4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3">
        <v>0.57093749999999999</v>
      </c>
      <c r="G20447" s="4">
        <v>16.25</v>
      </c>
      <c r="H20447" s="4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3">
        <v>0.5788888888888889</v>
      </c>
      <c r="G20448" s="4">
        <v>16</v>
      </c>
      <c r="H20448" s="4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3">
        <v>0.5836689814814815</v>
      </c>
      <c r="G20449" s="4">
        <v>18.5</v>
      </c>
      <c r="H20449" s="4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3">
        <v>0.5836689814814815</v>
      </c>
      <c r="G20450" s="4">
        <v>12</v>
      </c>
      <c r="H20450" s="4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3">
        <v>0.5836689814814815</v>
      </c>
      <c r="G20451" s="4">
        <v>15.25</v>
      </c>
      <c r="H20451" s="4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3">
        <v>0.5836689814814815</v>
      </c>
      <c r="G20452" s="4">
        <v>16</v>
      </c>
      <c r="H20452" s="4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3">
        <v>0.60532407407407407</v>
      </c>
      <c r="G20453" s="4">
        <v>16.75</v>
      </c>
      <c r="H20453" s="4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3">
        <v>0.61841435185185178</v>
      </c>
      <c r="G20454" s="4">
        <v>10.5</v>
      </c>
      <c r="H20454" s="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3">
        <v>0.64120370370370372</v>
      </c>
      <c r="G20455" s="4">
        <v>20.75</v>
      </c>
      <c r="H20455" s="4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3">
        <v>0.64120370370370372</v>
      </c>
      <c r="G20456" s="4">
        <v>16.25</v>
      </c>
      <c r="H20456" s="4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3">
        <v>0.64120370370370372</v>
      </c>
      <c r="G20457" s="4">
        <v>20.75</v>
      </c>
      <c r="H20457" s="4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3">
        <v>0.6500231481481481</v>
      </c>
      <c r="G20458" s="4">
        <v>16</v>
      </c>
      <c r="H20458" s="4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3">
        <v>0.65756944444444443</v>
      </c>
      <c r="G20459" s="4">
        <v>12.75</v>
      </c>
      <c r="H20459" s="4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3">
        <v>0.65756944444444443</v>
      </c>
      <c r="G20460" s="4">
        <v>12.5</v>
      </c>
      <c r="H20460" s="4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3">
        <v>0.66158564814814813</v>
      </c>
      <c r="G20461" s="4">
        <v>20.75</v>
      </c>
      <c r="H20461" s="4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3">
        <v>0.66158564814814813</v>
      </c>
      <c r="G20462" s="4">
        <v>16.75</v>
      </c>
      <c r="H20462" s="4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3">
        <v>0.6713541666666667</v>
      </c>
      <c r="G20463" s="4">
        <v>16.75</v>
      </c>
      <c r="H20463" s="4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3">
        <v>0.68391203703703696</v>
      </c>
      <c r="G20464" s="4">
        <v>17.5</v>
      </c>
      <c r="H20464" s="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3">
        <v>0.69146990740740744</v>
      </c>
      <c r="G20465" s="4">
        <v>16</v>
      </c>
      <c r="H20465" s="4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3">
        <v>0.69146990740740744</v>
      </c>
      <c r="G20466" s="4">
        <v>16.5</v>
      </c>
      <c r="H20466" s="4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3">
        <v>0.69146990740740744</v>
      </c>
      <c r="G20467" s="4">
        <v>12.25</v>
      </c>
      <c r="H20467" s="4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3">
        <v>0.69594907407407414</v>
      </c>
      <c r="G20468" s="4">
        <v>12</v>
      </c>
      <c r="H20468" s="4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3">
        <v>0.69594907407407414</v>
      </c>
      <c r="G20469" s="4">
        <v>20.25</v>
      </c>
      <c r="H20469" s="4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3">
        <v>0.69594907407407414</v>
      </c>
      <c r="G20470" s="4">
        <v>13.25</v>
      </c>
      <c r="H20470" s="4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3">
        <v>0.69594907407407414</v>
      </c>
      <c r="G20471" s="4">
        <v>16</v>
      </c>
      <c r="H20471" s="4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3">
        <v>0.69989583333333327</v>
      </c>
      <c r="G20472" s="4">
        <v>10.5</v>
      </c>
      <c r="H20472" s="4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3">
        <v>0.70357638888888896</v>
      </c>
      <c r="G20473" s="4">
        <v>20.25</v>
      </c>
      <c r="H20473" s="4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3">
        <v>0.70357638888888896</v>
      </c>
      <c r="G20474" s="4">
        <v>16.75</v>
      </c>
      <c r="H20474" s="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3">
        <v>0.70357638888888896</v>
      </c>
      <c r="G20475" s="4">
        <v>14.75</v>
      </c>
      <c r="H20475" s="4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3">
        <v>0.70357638888888896</v>
      </c>
      <c r="G20476" s="4">
        <v>20.75</v>
      </c>
      <c r="H20476" s="4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3">
        <v>0.70500000000000007</v>
      </c>
      <c r="G20477" s="4">
        <v>14.75</v>
      </c>
      <c r="H20477" s="4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3">
        <v>0.70500000000000007</v>
      </c>
      <c r="G20478" s="4">
        <v>20.25</v>
      </c>
      <c r="H20478" s="4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3">
        <v>0.71070601851851845</v>
      </c>
      <c r="G20479" s="4">
        <v>12</v>
      </c>
      <c r="H20479" s="4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3">
        <v>0.71070601851851845</v>
      </c>
      <c r="G20480" s="4">
        <v>20.25</v>
      </c>
      <c r="H20480" s="4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3">
        <v>0.71070601851851845</v>
      </c>
      <c r="G20481" s="4">
        <v>12.5</v>
      </c>
      <c r="H20481" s="4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3">
        <v>0.71070601851851845</v>
      </c>
      <c r="G20482" s="4">
        <v>16.75</v>
      </c>
      <c r="H20482" s="4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3">
        <v>0.72737268518518527</v>
      </c>
      <c r="G20483" s="4">
        <v>12</v>
      </c>
      <c r="H20483" s="4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3">
        <v>0.73311342592592599</v>
      </c>
      <c r="G20484" s="4">
        <v>20.25</v>
      </c>
      <c r="H20484" s="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3">
        <v>0.73311342592592599</v>
      </c>
      <c r="G20485" s="4">
        <v>16.5</v>
      </c>
      <c r="H20485" s="4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3">
        <v>0.73311342592592599</v>
      </c>
      <c r="G20486" s="4">
        <v>16.5</v>
      </c>
      <c r="H20486" s="4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3">
        <v>0.73311342592592599</v>
      </c>
      <c r="G20487" s="4">
        <v>16.5</v>
      </c>
      <c r="H20487" s="4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3">
        <v>0.73703703703703705</v>
      </c>
      <c r="G20488" s="4">
        <v>11</v>
      </c>
      <c r="H20488" s="4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3">
        <v>0.74273148148148149</v>
      </c>
      <c r="G20489" s="4">
        <v>17.95</v>
      </c>
      <c r="H20489" s="4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3">
        <v>0.74273148148148149</v>
      </c>
      <c r="G20490" s="4">
        <v>12</v>
      </c>
      <c r="H20490" s="4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3">
        <v>0.74273148148148149</v>
      </c>
      <c r="G20491" s="4">
        <v>20.75</v>
      </c>
      <c r="H20491" s="4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3">
        <v>0.75986111111111121</v>
      </c>
      <c r="G20492" s="4">
        <v>12</v>
      </c>
      <c r="H20492" s="4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3">
        <v>0.75986111111111121</v>
      </c>
      <c r="G20493" s="4">
        <v>12.25</v>
      </c>
      <c r="H20493" s="4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3">
        <v>0.76170138888888894</v>
      </c>
      <c r="G20494" s="4">
        <v>16</v>
      </c>
      <c r="H20494" s="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3">
        <v>0.76170138888888894</v>
      </c>
      <c r="G20495" s="4">
        <v>20.75</v>
      </c>
      <c r="H20495" s="4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3">
        <v>0.77165509259259257</v>
      </c>
      <c r="G20496" s="4">
        <v>12.75</v>
      </c>
      <c r="H20496" s="4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3">
        <v>0.77165509259259257</v>
      </c>
      <c r="G20497" s="4">
        <v>16.5</v>
      </c>
      <c r="H20497" s="4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3">
        <v>0.77165509259259257</v>
      </c>
      <c r="G20498" s="4">
        <v>15.25</v>
      </c>
      <c r="H20498" s="4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3">
        <v>0.77165509259259257</v>
      </c>
      <c r="G20499" s="4">
        <v>35.950000000000003</v>
      </c>
      <c r="H20499" s="4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3">
        <v>0.77228009259259256</v>
      </c>
      <c r="G20500" s="4">
        <v>16.5</v>
      </c>
      <c r="H20500" s="4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3">
        <v>0.77228009259259256</v>
      </c>
      <c r="G20501" s="4">
        <v>11</v>
      </c>
      <c r="H20501" s="4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3">
        <v>0.77228009259259256</v>
      </c>
      <c r="G20502" s="4">
        <v>20.75</v>
      </c>
      <c r="H20502" s="4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3">
        <v>0.77810185185185177</v>
      </c>
      <c r="G20503" s="4">
        <v>16.5</v>
      </c>
      <c r="H20503" s="4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3">
        <v>0.77810185185185177</v>
      </c>
      <c r="G20504" s="4">
        <v>12.5</v>
      </c>
      <c r="H20504" s="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3">
        <v>0.78034722222222219</v>
      </c>
      <c r="G20505" s="4">
        <v>20.25</v>
      </c>
      <c r="H20505" s="4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3">
        <v>0.78034722222222219</v>
      </c>
      <c r="G20506" s="4">
        <v>20.75</v>
      </c>
      <c r="H20506" s="4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3">
        <v>0.78034722222222219</v>
      </c>
      <c r="G20507" s="4">
        <v>12</v>
      </c>
      <c r="H20507" s="4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3">
        <v>0.78415509259259253</v>
      </c>
      <c r="G20508" s="4">
        <v>12.5</v>
      </c>
      <c r="H20508" s="4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3">
        <v>0.80559027777777781</v>
      </c>
      <c r="G20509" s="4">
        <v>16</v>
      </c>
      <c r="H20509" s="4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3">
        <v>0.80559027777777781</v>
      </c>
      <c r="G20510" s="4">
        <v>14.75</v>
      </c>
      <c r="H20510" s="4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3">
        <v>0.80559027777777781</v>
      </c>
      <c r="G20511" s="4">
        <v>9.75</v>
      </c>
      <c r="H20511" s="4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3">
        <v>0.80559027777777781</v>
      </c>
      <c r="G20512" s="4">
        <v>16.75</v>
      </c>
      <c r="H20512" s="4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3">
        <v>0.81368055555555552</v>
      </c>
      <c r="G20513" s="4">
        <v>16.75</v>
      </c>
      <c r="H20513" s="4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3">
        <v>0.81368055555555552</v>
      </c>
      <c r="G20514" s="4">
        <v>12.5</v>
      </c>
      <c r="H20514" s="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3">
        <v>0.81428240740740743</v>
      </c>
      <c r="G20515" s="4">
        <v>20.75</v>
      </c>
      <c r="H20515" s="4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3">
        <v>0.81530092592592596</v>
      </c>
      <c r="G20516" s="4">
        <v>12</v>
      </c>
      <c r="H20516" s="4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3">
        <v>0.81530092592592596</v>
      </c>
      <c r="G20517" s="4">
        <v>12</v>
      </c>
      <c r="H20517" s="4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3">
        <v>0.81530092592592596</v>
      </c>
      <c r="G20518" s="4">
        <v>15.25</v>
      </c>
      <c r="H20518" s="4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3">
        <v>0.81604166666666667</v>
      </c>
      <c r="G20519" s="4">
        <v>16</v>
      </c>
      <c r="H20519" s="4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3">
        <v>0.81604166666666667</v>
      </c>
      <c r="G20520" s="4">
        <v>12.5</v>
      </c>
      <c r="H20520" s="4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3">
        <v>0.81604166666666667</v>
      </c>
      <c r="G20521" s="4">
        <v>20.75</v>
      </c>
      <c r="H20521" s="4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3">
        <v>0.82017361111111109</v>
      </c>
      <c r="G20522" s="4">
        <v>12</v>
      </c>
      <c r="H20522" s="4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3">
        <v>0.82017361111111109</v>
      </c>
      <c r="G20523" s="4">
        <v>12</v>
      </c>
      <c r="H20523" s="4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3">
        <v>0.83841435185185187</v>
      </c>
      <c r="G20524" s="4">
        <v>12</v>
      </c>
      <c r="H20524" s="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3">
        <v>0.83841435185185187</v>
      </c>
      <c r="G20525" s="4">
        <v>9.75</v>
      </c>
      <c r="H20525" s="4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3">
        <v>0.86346064814814805</v>
      </c>
      <c r="G20526" s="4">
        <v>12</v>
      </c>
      <c r="H20526" s="4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3">
        <v>0.86446759259259265</v>
      </c>
      <c r="G20527" s="4">
        <v>12.5</v>
      </c>
      <c r="H20527" s="4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3">
        <v>0.86446759259259265</v>
      </c>
      <c r="G20528" s="4">
        <v>20.75</v>
      </c>
      <c r="H20528" s="4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3">
        <v>0.8666666666666667</v>
      </c>
      <c r="G20529" s="4">
        <v>12</v>
      </c>
      <c r="H20529" s="4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3">
        <v>0.8666666666666667</v>
      </c>
      <c r="G20530" s="4">
        <v>16.5</v>
      </c>
      <c r="H20530" s="4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3">
        <v>0.87575231481481486</v>
      </c>
      <c r="G20531" s="4">
        <v>12</v>
      </c>
      <c r="H20531" s="4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3">
        <v>0.87640046296296292</v>
      </c>
      <c r="G20532" s="4">
        <v>12</v>
      </c>
      <c r="H20532" s="4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3">
        <v>0.87968750000000007</v>
      </c>
      <c r="G20533" s="4">
        <v>16.75</v>
      </c>
      <c r="H20533" s="4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3">
        <v>0.87968750000000007</v>
      </c>
      <c r="G20534" s="4">
        <v>20.25</v>
      </c>
      <c r="H20534" s="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3">
        <v>0.87968750000000007</v>
      </c>
      <c r="G20535" s="4">
        <v>16.5</v>
      </c>
      <c r="H20535" s="4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3">
        <v>0.88563657407407403</v>
      </c>
      <c r="G20536" s="4">
        <v>12</v>
      </c>
      <c r="H20536" s="4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3">
        <v>0.88563657407407403</v>
      </c>
      <c r="G20537" s="4">
        <v>20.75</v>
      </c>
      <c r="H20537" s="4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3">
        <v>0.90796296296296297</v>
      </c>
      <c r="G20538" s="4">
        <v>12</v>
      </c>
      <c r="H20538" s="4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3">
        <v>0.90796296296296297</v>
      </c>
      <c r="G20539" s="4">
        <v>20.25</v>
      </c>
      <c r="H20539" s="4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3">
        <v>0.91971064814814818</v>
      </c>
      <c r="G20540" s="4">
        <v>20.75</v>
      </c>
      <c r="H20540" s="4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3">
        <v>0.92493055555555559</v>
      </c>
      <c r="G20541" s="4">
        <v>20.75</v>
      </c>
      <c r="H20541" s="4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3">
        <v>0.47343750000000001</v>
      </c>
      <c r="G20542" s="4">
        <v>16</v>
      </c>
      <c r="H20542" s="4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3">
        <v>0.47787037037037039</v>
      </c>
      <c r="G20543" s="4">
        <v>16</v>
      </c>
      <c r="H20543" s="4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3">
        <v>0.47842592592592598</v>
      </c>
      <c r="G20544" s="4">
        <v>16.75</v>
      </c>
      <c r="H20544" s="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3">
        <v>0.4785300925925926</v>
      </c>
      <c r="G20545" s="4">
        <v>12.75</v>
      </c>
      <c r="H20545" s="4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3">
        <v>0.4785300925925926</v>
      </c>
      <c r="G20546" s="4">
        <v>9.75</v>
      </c>
      <c r="H20546" s="4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3">
        <v>0.47973379629629626</v>
      </c>
      <c r="G20547" s="4">
        <v>20.25</v>
      </c>
      <c r="H20547" s="4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3">
        <v>0.48133101851851851</v>
      </c>
      <c r="G20548" s="4">
        <v>16.75</v>
      </c>
      <c r="H20548" s="4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3">
        <v>0.48449074074074078</v>
      </c>
      <c r="G20549" s="4">
        <v>12</v>
      </c>
      <c r="H20549" s="4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3">
        <v>0.48505787037037035</v>
      </c>
      <c r="G20550" s="4">
        <v>25.5</v>
      </c>
      <c r="H20550" s="4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3">
        <v>0.49023148148148149</v>
      </c>
      <c r="G20551" s="4">
        <v>17.95</v>
      </c>
      <c r="H20551" s="4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3">
        <v>0.49023148148148149</v>
      </c>
      <c r="G20552" s="4">
        <v>16.5</v>
      </c>
      <c r="H20552" s="4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3">
        <v>0.49153935185185182</v>
      </c>
      <c r="G20553" s="4">
        <v>16.75</v>
      </c>
      <c r="H20553" s="4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3">
        <v>0.50398148148148147</v>
      </c>
      <c r="G20554" s="4">
        <v>12.25</v>
      </c>
      <c r="H20554" s="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3">
        <v>0.50398148148148147</v>
      </c>
      <c r="G20555" s="4">
        <v>12.25</v>
      </c>
      <c r="H20555" s="4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3">
        <v>0.50398148148148147</v>
      </c>
      <c r="G20556" s="4">
        <v>20.75</v>
      </c>
      <c r="H20556" s="4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3">
        <v>0.50587962962962962</v>
      </c>
      <c r="G20557" s="4">
        <v>16.75</v>
      </c>
      <c r="H20557" s="4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3">
        <v>0.50587962962962962</v>
      </c>
      <c r="G20558" s="4">
        <v>12</v>
      </c>
      <c r="H20558" s="4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3">
        <v>0.50587962962962962</v>
      </c>
      <c r="G20559" s="4">
        <v>16.25</v>
      </c>
      <c r="H20559" s="4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3">
        <v>0.50587962962962962</v>
      </c>
      <c r="G20560" s="4">
        <v>20.75</v>
      </c>
      <c r="H20560" s="4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3">
        <v>0.50976851851851845</v>
      </c>
      <c r="G20561" s="4">
        <v>17.95</v>
      </c>
      <c r="H20561" s="4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3">
        <v>0.5100810185185185</v>
      </c>
      <c r="G20562" s="4">
        <v>14.75</v>
      </c>
      <c r="H20562" s="4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3">
        <v>0.5100810185185185</v>
      </c>
      <c r="G20563" s="4">
        <v>20.25</v>
      </c>
      <c r="H20563" s="4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3">
        <v>0.5100810185185185</v>
      </c>
      <c r="G20564" s="4">
        <v>12</v>
      </c>
      <c r="H20564" s="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3">
        <v>0.5100810185185185</v>
      </c>
      <c r="G20565" s="4">
        <v>20.75</v>
      </c>
      <c r="H20565" s="4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3">
        <v>0.51300925925925933</v>
      </c>
      <c r="G20566" s="4">
        <v>18.5</v>
      </c>
      <c r="H20566" s="4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3">
        <v>0.51300925925925933</v>
      </c>
      <c r="G20567" s="4">
        <v>17.95</v>
      </c>
      <c r="H20567" s="4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3">
        <v>0.51300925925925933</v>
      </c>
      <c r="G20568" s="4">
        <v>20.75</v>
      </c>
      <c r="H20568" s="4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3">
        <v>0.51300925925925933</v>
      </c>
      <c r="G20569" s="4">
        <v>16.5</v>
      </c>
      <c r="H20569" s="4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3">
        <v>0.51300925925925933</v>
      </c>
      <c r="G20570" s="4">
        <v>12.5</v>
      </c>
      <c r="H20570" s="4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3">
        <v>0.51300925925925933</v>
      </c>
      <c r="G20571" s="4">
        <v>12</v>
      </c>
      <c r="H20571" s="4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3">
        <v>0.51300925925925933</v>
      </c>
      <c r="G20572" s="4">
        <v>20.75</v>
      </c>
      <c r="H20572" s="4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3">
        <v>0.51300925925925933</v>
      </c>
      <c r="G20573" s="4">
        <v>16.25</v>
      </c>
      <c r="H20573" s="4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3">
        <v>0.51300925925925933</v>
      </c>
      <c r="G20574" s="4">
        <v>20.75</v>
      </c>
      <c r="H20574" s="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3">
        <v>0.51300925925925933</v>
      </c>
      <c r="G20575" s="4">
        <v>16.5</v>
      </c>
      <c r="H20575" s="4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3">
        <v>0.51300925925925933</v>
      </c>
      <c r="G20576" s="4">
        <v>12.5</v>
      </c>
      <c r="H20576" s="4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3">
        <v>0.51300925925925933</v>
      </c>
      <c r="G20577" s="4">
        <v>20.5</v>
      </c>
      <c r="H20577" s="4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3">
        <v>0.51300925925925933</v>
      </c>
      <c r="G20578" s="4">
        <v>12</v>
      </c>
      <c r="H20578" s="4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3">
        <v>0.51424768518518515</v>
      </c>
      <c r="G20579" s="4">
        <v>16.25</v>
      </c>
      <c r="H20579" s="4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3">
        <v>0.51424768518518515</v>
      </c>
      <c r="G20580" s="4">
        <v>16</v>
      </c>
      <c r="H20580" s="4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3">
        <v>0.51424768518518515</v>
      </c>
      <c r="G20581" s="4">
        <v>17.5</v>
      </c>
      <c r="H20581" s="4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3">
        <v>0.51424768518518515</v>
      </c>
      <c r="G20582" s="4">
        <v>16.75</v>
      </c>
      <c r="H20582" s="4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3">
        <v>0.51826388888888886</v>
      </c>
      <c r="G20583" s="4">
        <v>16.75</v>
      </c>
      <c r="H20583" s="4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3">
        <v>0.52953703703703703</v>
      </c>
      <c r="G20584" s="4">
        <v>17.95</v>
      </c>
      <c r="H20584" s="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3">
        <v>0.52953703703703703</v>
      </c>
      <c r="G20585" s="4">
        <v>25.5</v>
      </c>
      <c r="H20585" s="4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3">
        <v>0.53120370370370373</v>
      </c>
      <c r="G20586" s="4">
        <v>16.75</v>
      </c>
      <c r="H20586" s="4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3">
        <v>0.53886574074074078</v>
      </c>
      <c r="G20587" s="4">
        <v>12</v>
      </c>
      <c r="H20587" s="4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3">
        <v>0.53886574074074078</v>
      </c>
      <c r="G20588" s="4">
        <v>16</v>
      </c>
      <c r="H20588" s="4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3">
        <v>0.53886574074074078</v>
      </c>
      <c r="G20589" s="4">
        <v>21</v>
      </c>
      <c r="H20589" s="4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3">
        <v>0.53886574074074078</v>
      </c>
      <c r="G20590" s="4">
        <v>12</v>
      </c>
      <c r="H20590" s="4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3">
        <v>0.53886574074074078</v>
      </c>
      <c r="G20591" s="4">
        <v>20.25</v>
      </c>
      <c r="H20591" s="4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3">
        <v>0.53886574074074078</v>
      </c>
      <c r="G20592" s="4">
        <v>15.25</v>
      </c>
      <c r="H20592" s="4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3">
        <v>0.53886574074074078</v>
      </c>
      <c r="G20593" s="4">
        <v>12.5</v>
      </c>
      <c r="H20593" s="4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3">
        <v>0.53886574074074078</v>
      </c>
      <c r="G20594" s="4">
        <v>20.25</v>
      </c>
      <c r="H20594" s="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3">
        <v>0.53886574074074078</v>
      </c>
      <c r="G20595" s="4">
        <v>20.25</v>
      </c>
      <c r="H20595" s="4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3">
        <v>0.55268518518518517</v>
      </c>
      <c r="G20596" s="4">
        <v>16.75</v>
      </c>
      <c r="H20596" s="4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3">
        <v>0.55410879629629628</v>
      </c>
      <c r="G20597" s="4">
        <v>20.75</v>
      </c>
      <c r="H20597" s="4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3">
        <v>0.55589120370370371</v>
      </c>
      <c r="G20598" s="4">
        <v>16</v>
      </c>
      <c r="H20598" s="4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3">
        <v>0.55589120370370371</v>
      </c>
      <c r="G20599" s="4">
        <v>20.75</v>
      </c>
      <c r="H20599" s="4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3">
        <v>0.5596875</v>
      </c>
      <c r="G20600" s="4">
        <v>20.75</v>
      </c>
      <c r="H20600" s="4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3">
        <v>0.57317129629629626</v>
      </c>
      <c r="G20601" s="4">
        <v>16.75</v>
      </c>
      <c r="H20601" s="4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3">
        <v>0.57317129629629626</v>
      </c>
      <c r="G20602" s="4">
        <v>12.75</v>
      </c>
      <c r="H20602" s="4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3">
        <v>0.57317129629629626</v>
      </c>
      <c r="G20603" s="4">
        <v>20.75</v>
      </c>
      <c r="H20603" s="4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3">
        <v>0.57317129629629626</v>
      </c>
      <c r="G20604" s="4">
        <v>11</v>
      </c>
      <c r="H20604" s="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3">
        <v>0.57373842592592594</v>
      </c>
      <c r="G20605" s="4">
        <v>18.5</v>
      </c>
      <c r="H20605" s="4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3">
        <v>0.57373842592592594</v>
      </c>
      <c r="G20606" s="4">
        <v>20.75</v>
      </c>
      <c r="H20606" s="4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3">
        <v>0.59314814814814809</v>
      </c>
      <c r="G20607" s="4">
        <v>14.75</v>
      </c>
      <c r="H20607" s="4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3">
        <v>0.59314814814814809</v>
      </c>
      <c r="G20608" s="4">
        <v>12</v>
      </c>
      <c r="H20608" s="4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3">
        <v>0.59314814814814809</v>
      </c>
      <c r="G20609" s="4">
        <v>16.75</v>
      </c>
      <c r="H20609" s="4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3">
        <v>0.59314814814814809</v>
      </c>
      <c r="G20610" s="4">
        <v>12.5</v>
      </c>
      <c r="H20610" s="4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3">
        <v>0.59528935185185183</v>
      </c>
      <c r="G20611" s="4">
        <v>14.5</v>
      </c>
      <c r="H20611" s="4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3">
        <v>0.6015625</v>
      </c>
      <c r="G20612" s="4">
        <v>20.75</v>
      </c>
      <c r="H20612" s="4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3">
        <v>0.6015625</v>
      </c>
      <c r="G20613" s="4">
        <v>23.65</v>
      </c>
      <c r="H20613" s="4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3">
        <v>0.60504629629629625</v>
      </c>
      <c r="G20614" s="4">
        <v>18.5</v>
      </c>
      <c r="H20614" s="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3">
        <v>0.60504629629629625</v>
      </c>
      <c r="G20615" s="4">
        <v>20.25</v>
      </c>
      <c r="H20615" s="4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3">
        <v>0.60504629629629625</v>
      </c>
      <c r="G20616" s="4">
        <v>16</v>
      </c>
      <c r="H20616" s="4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3">
        <v>0.60504629629629625</v>
      </c>
      <c r="G20617" s="4">
        <v>20.75</v>
      </c>
      <c r="H20617" s="4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3">
        <v>0.61186342592592591</v>
      </c>
      <c r="G20618" s="4">
        <v>20.5</v>
      </c>
      <c r="H20618" s="4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3">
        <v>0.61186342592592591</v>
      </c>
      <c r="G20619" s="4">
        <v>12.25</v>
      </c>
      <c r="H20619" s="4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3">
        <v>0.61214120370370373</v>
      </c>
      <c r="G20620" s="4">
        <v>23.65</v>
      </c>
      <c r="H20620" s="4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3">
        <v>0.61298611111111112</v>
      </c>
      <c r="G20621" s="4">
        <v>14.75</v>
      </c>
      <c r="H20621" s="4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3">
        <v>0.61298611111111112</v>
      </c>
      <c r="G20622" s="4">
        <v>12.5</v>
      </c>
      <c r="H20622" s="4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3">
        <v>0.61298611111111112</v>
      </c>
      <c r="G20623" s="4">
        <v>14.5</v>
      </c>
      <c r="H20623" s="4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3">
        <v>0.61298611111111112</v>
      </c>
      <c r="G20624" s="4">
        <v>12.75</v>
      </c>
      <c r="H20624" s="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3">
        <v>0.62761574074074067</v>
      </c>
      <c r="G20625" s="4">
        <v>16.25</v>
      </c>
      <c r="H20625" s="4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3">
        <v>0.62761574074074067</v>
      </c>
      <c r="G20626" s="4">
        <v>14.75</v>
      </c>
      <c r="H20626" s="4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3">
        <v>0.62761574074074067</v>
      </c>
      <c r="G20627" s="4">
        <v>20.25</v>
      </c>
      <c r="H20627" s="4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3">
        <v>0.62761574074074067</v>
      </c>
      <c r="G20628" s="4">
        <v>14.5</v>
      </c>
      <c r="H20628" s="4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3">
        <v>0.63530092592592591</v>
      </c>
      <c r="G20629" s="4">
        <v>16.75</v>
      </c>
      <c r="H20629" s="4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3">
        <v>0.63530092592592591</v>
      </c>
      <c r="G20630" s="4">
        <v>12.75</v>
      </c>
      <c r="H20630" s="4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3">
        <v>0.63530092592592591</v>
      </c>
      <c r="G20631" s="4">
        <v>16</v>
      </c>
      <c r="H20631" s="4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3">
        <v>0.63530092592592591</v>
      </c>
      <c r="G20632" s="4">
        <v>12</v>
      </c>
      <c r="H20632" s="4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3">
        <v>0.64807870370370368</v>
      </c>
      <c r="G20633" s="4">
        <v>20.5</v>
      </c>
      <c r="H20633" s="4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3">
        <v>0.64807870370370368</v>
      </c>
      <c r="G20634" s="4">
        <v>16.5</v>
      </c>
      <c r="H20634" s="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3">
        <v>0.64807870370370368</v>
      </c>
      <c r="G20635" s="4">
        <v>20.25</v>
      </c>
      <c r="H20635" s="4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3">
        <v>0.64875000000000005</v>
      </c>
      <c r="G20636" s="4">
        <v>12.5</v>
      </c>
      <c r="H20636" s="4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3">
        <v>0.64875000000000005</v>
      </c>
      <c r="G20637" s="4">
        <v>25.5</v>
      </c>
      <c r="H20637" s="4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3">
        <v>0.65004629629629629</v>
      </c>
      <c r="G20638" s="4">
        <v>23.65</v>
      </c>
      <c r="H20638" s="4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3">
        <v>0.65004629629629629</v>
      </c>
      <c r="G20639" s="4">
        <v>12.5</v>
      </c>
      <c r="H20639" s="4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3">
        <v>0.65004629629629629</v>
      </c>
      <c r="G20640" s="4">
        <v>16.75</v>
      </c>
      <c r="H20640" s="4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3">
        <v>0.65217592592592599</v>
      </c>
      <c r="G20641" s="4">
        <v>16.75</v>
      </c>
      <c r="H20641" s="4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3">
        <v>0.65217592592592599</v>
      </c>
      <c r="G20642" s="4">
        <v>20.75</v>
      </c>
      <c r="H20642" s="4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3">
        <v>0.65413194444444445</v>
      </c>
      <c r="G20643" s="4">
        <v>20.75</v>
      </c>
      <c r="H20643" s="4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3">
        <v>0.65413194444444445</v>
      </c>
      <c r="G20644" s="4">
        <v>20.75</v>
      </c>
      <c r="H20644" s="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3">
        <v>0.66142361111111114</v>
      </c>
      <c r="G20645" s="4">
        <v>10.5</v>
      </c>
      <c r="H20645" s="4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3">
        <v>0.66293981481481479</v>
      </c>
      <c r="G20646" s="4">
        <v>18.5</v>
      </c>
      <c r="H20646" s="4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3">
        <v>0.66293981481481479</v>
      </c>
      <c r="G20647" s="4">
        <v>20.25</v>
      </c>
      <c r="H20647" s="4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3">
        <v>0.66443287037037035</v>
      </c>
      <c r="G20648" s="4">
        <v>17.95</v>
      </c>
      <c r="H20648" s="4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3">
        <v>0.66443287037037035</v>
      </c>
      <c r="G20649" s="4">
        <v>10.5</v>
      </c>
      <c r="H20649" s="4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3">
        <v>0.67037037037037039</v>
      </c>
      <c r="G20650" s="4">
        <v>12.25</v>
      </c>
      <c r="H20650" s="4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3">
        <v>0.68074074074074076</v>
      </c>
      <c r="G20651" s="4">
        <v>12</v>
      </c>
      <c r="H20651" s="4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3">
        <v>0.68074074074074076</v>
      </c>
      <c r="G20652" s="4">
        <v>20.75</v>
      </c>
      <c r="H20652" s="4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3">
        <v>0.68074074074074076</v>
      </c>
      <c r="G20653" s="4">
        <v>16.5</v>
      </c>
      <c r="H20653" s="4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3">
        <v>0.69331018518518517</v>
      </c>
      <c r="G20654" s="4">
        <v>20.75</v>
      </c>
      <c r="H20654" s="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3">
        <v>0.69870370370370372</v>
      </c>
      <c r="G20655" s="4">
        <v>12.75</v>
      </c>
      <c r="H20655" s="4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3">
        <v>0.70677083333333324</v>
      </c>
      <c r="G20656" s="4">
        <v>16.25</v>
      </c>
      <c r="H20656" s="4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3">
        <v>0.70677083333333324</v>
      </c>
      <c r="G20657" s="4">
        <v>12</v>
      </c>
      <c r="H20657" s="4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3">
        <v>0.72424768518518512</v>
      </c>
      <c r="G20658" s="4">
        <v>12.75</v>
      </c>
      <c r="H20658" s="4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3">
        <v>0.72424768518518512</v>
      </c>
      <c r="G20659" s="4">
        <v>20.75</v>
      </c>
      <c r="H20659" s="4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3">
        <v>0.72424768518518512</v>
      </c>
      <c r="G20660" s="4">
        <v>20.25</v>
      </c>
      <c r="H20660" s="4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3">
        <v>0.72655092592592585</v>
      </c>
      <c r="G20661" s="4">
        <v>16.75</v>
      </c>
      <c r="H20661" s="4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3">
        <v>0.72655092592592585</v>
      </c>
      <c r="G20662" s="4">
        <v>20.75</v>
      </c>
      <c r="H20662" s="4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3">
        <v>0.72655092592592585</v>
      </c>
      <c r="G20663" s="4">
        <v>20.5</v>
      </c>
      <c r="H20663" s="4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3">
        <v>0.72655092592592585</v>
      </c>
      <c r="G20664" s="4">
        <v>20.75</v>
      </c>
      <c r="H20664" s="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3">
        <v>0.74446759259259254</v>
      </c>
      <c r="G20665" s="4">
        <v>16</v>
      </c>
      <c r="H20665" s="4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3">
        <v>0.74446759259259254</v>
      </c>
      <c r="G20666" s="4">
        <v>16</v>
      </c>
      <c r="H20666" s="4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3">
        <v>0.74446759259259254</v>
      </c>
      <c r="G20667" s="4">
        <v>9.75</v>
      </c>
      <c r="H20667" s="4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3">
        <v>0.74446759259259254</v>
      </c>
      <c r="G20668" s="4">
        <v>20.75</v>
      </c>
      <c r="H20668" s="4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3">
        <v>0.74804398148148143</v>
      </c>
      <c r="G20669" s="4">
        <v>12</v>
      </c>
      <c r="H20669" s="4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3">
        <v>0.74804398148148143</v>
      </c>
      <c r="G20670" s="4">
        <v>20.25</v>
      </c>
      <c r="H20670" s="4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3">
        <v>0.74804398148148143</v>
      </c>
      <c r="G20671" s="4">
        <v>20.25</v>
      </c>
      <c r="H20671" s="4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3">
        <v>0.75236111111111115</v>
      </c>
      <c r="G20672" s="4">
        <v>16.5</v>
      </c>
      <c r="H20672" s="4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3">
        <v>0.75236111111111115</v>
      </c>
      <c r="G20673" s="4">
        <v>16</v>
      </c>
      <c r="H20673" s="4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3">
        <v>0.75614583333333341</v>
      </c>
      <c r="G20674" s="4">
        <v>17.95</v>
      </c>
      <c r="H20674" s="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3">
        <v>0.75614583333333341</v>
      </c>
      <c r="G20675" s="4">
        <v>13.25</v>
      </c>
      <c r="H20675" s="4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3">
        <v>0.75614583333333341</v>
      </c>
      <c r="G20676" s="4">
        <v>16.5</v>
      </c>
      <c r="H20676" s="4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3">
        <v>0.75614583333333341</v>
      </c>
      <c r="G20677" s="4">
        <v>12</v>
      </c>
      <c r="H20677" s="4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3">
        <v>0.75820601851851854</v>
      </c>
      <c r="G20678" s="4">
        <v>12.75</v>
      </c>
      <c r="H20678" s="4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3">
        <v>0.76820601851851855</v>
      </c>
      <c r="G20679" s="4">
        <v>16.75</v>
      </c>
      <c r="H20679" s="4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3">
        <v>0.76820601851851855</v>
      </c>
      <c r="G20680" s="4">
        <v>16</v>
      </c>
      <c r="H20680" s="4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3">
        <v>0.76820601851851855</v>
      </c>
      <c r="G20681" s="4">
        <v>12</v>
      </c>
      <c r="H20681" s="4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3">
        <v>0.77716435185185195</v>
      </c>
      <c r="G20682" s="4">
        <v>10.5</v>
      </c>
      <c r="H20682" s="4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3">
        <v>0.77716435185185195</v>
      </c>
      <c r="G20683" s="4">
        <v>12</v>
      </c>
      <c r="H20683" s="4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3">
        <v>0.77716435185185195</v>
      </c>
      <c r="G20684" s="4">
        <v>16</v>
      </c>
      <c r="H20684" s="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3">
        <v>0.77716435185185195</v>
      </c>
      <c r="G20685" s="4">
        <v>20.25</v>
      </c>
      <c r="H20685" s="4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3">
        <v>0.77844907407407404</v>
      </c>
      <c r="G20686" s="4">
        <v>16.75</v>
      </c>
      <c r="H20686" s="4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3">
        <v>0.77844907407407404</v>
      </c>
      <c r="G20687" s="4">
        <v>12.75</v>
      </c>
      <c r="H20687" s="4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3">
        <v>0.77844907407407404</v>
      </c>
      <c r="G20688" s="4">
        <v>16.5</v>
      </c>
      <c r="H20688" s="4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3">
        <v>0.77844907407407404</v>
      </c>
      <c r="G20689" s="4">
        <v>20.75</v>
      </c>
      <c r="H20689" s="4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3">
        <v>0.79141203703703711</v>
      </c>
      <c r="G20690" s="4">
        <v>12.75</v>
      </c>
      <c r="H20690" s="4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3">
        <v>0.79141203703703711</v>
      </c>
      <c r="G20691" s="4">
        <v>17.95</v>
      </c>
      <c r="H20691" s="4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3">
        <v>0.79141203703703711</v>
      </c>
      <c r="G20692" s="4">
        <v>16</v>
      </c>
      <c r="H20692" s="4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3">
        <v>0.79141203703703711</v>
      </c>
      <c r="G20693" s="4">
        <v>20.75</v>
      </c>
      <c r="H20693" s="4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3">
        <v>0.79931712962962964</v>
      </c>
      <c r="G20694" s="4">
        <v>20.25</v>
      </c>
      <c r="H20694" s="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3">
        <v>0.79931712962962964</v>
      </c>
      <c r="G20695" s="4">
        <v>16.5</v>
      </c>
      <c r="H20695" s="4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3">
        <v>0.80336805555555557</v>
      </c>
      <c r="G20696" s="4">
        <v>23.65</v>
      </c>
      <c r="H20696" s="4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3">
        <v>0.80336805555555557</v>
      </c>
      <c r="G20697" s="4">
        <v>25.5</v>
      </c>
      <c r="H20697" s="4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3">
        <v>0.80975694444444446</v>
      </c>
      <c r="G20698" s="4">
        <v>14.5</v>
      </c>
      <c r="H20698" s="4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3">
        <v>0.81625000000000003</v>
      </c>
      <c r="G20699" s="4">
        <v>14.75</v>
      </c>
      <c r="H20699" s="4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3">
        <v>0.81625000000000003</v>
      </c>
      <c r="G20700" s="4">
        <v>20.25</v>
      </c>
      <c r="H20700" s="4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3">
        <v>0.81625000000000003</v>
      </c>
      <c r="G20701" s="4">
        <v>12</v>
      </c>
      <c r="H20701" s="4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3">
        <v>0.81625000000000003</v>
      </c>
      <c r="G20702" s="4">
        <v>16</v>
      </c>
      <c r="H20702" s="4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3">
        <v>0.82125000000000004</v>
      </c>
      <c r="G20703" s="4">
        <v>20.25</v>
      </c>
      <c r="H20703" s="4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3">
        <v>0.82125000000000004</v>
      </c>
      <c r="G20704" s="4">
        <v>16.5</v>
      </c>
      <c r="H20704" s="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3">
        <v>0.8311574074074074</v>
      </c>
      <c r="G20705" s="4">
        <v>14.5</v>
      </c>
      <c r="H20705" s="4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3">
        <v>0.8311574074074074</v>
      </c>
      <c r="G20706" s="4">
        <v>16.75</v>
      </c>
      <c r="H20706" s="4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3">
        <v>0.8311574074074074</v>
      </c>
      <c r="G20707" s="4">
        <v>16</v>
      </c>
      <c r="H20707" s="4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3">
        <v>0.83577546296296301</v>
      </c>
      <c r="G20708" s="4">
        <v>16.75</v>
      </c>
      <c r="H20708" s="4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3">
        <v>0.83577546296296301</v>
      </c>
      <c r="G20709" s="4">
        <v>11</v>
      </c>
      <c r="H20709" s="4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3">
        <v>0.83726851851851858</v>
      </c>
      <c r="G20710" s="4">
        <v>12</v>
      </c>
      <c r="H20710" s="4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3">
        <v>0.8375462962962964</v>
      </c>
      <c r="G20711" s="4">
        <v>11</v>
      </c>
      <c r="H20711" s="4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3">
        <v>0.83909722222222216</v>
      </c>
      <c r="G20712" s="4">
        <v>16</v>
      </c>
      <c r="H20712" s="4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3">
        <v>0.87633101851851858</v>
      </c>
      <c r="G20713" s="4">
        <v>16.75</v>
      </c>
      <c r="H20713" s="4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3">
        <v>0.87633101851851858</v>
      </c>
      <c r="G20714" s="4">
        <v>10.5</v>
      </c>
      <c r="H20714" s="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3">
        <v>0.89938657407407396</v>
      </c>
      <c r="G20715" s="4">
        <v>18.5</v>
      </c>
      <c r="H20715" s="4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3">
        <v>0.89938657407407396</v>
      </c>
      <c r="G20716" s="4">
        <v>20.5</v>
      </c>
      <c r="H20716" s="4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3">
        <v>0.89938657407407396</v>
      </c>
      <c r="G20717" s="4">
        <v>16.75</v>
      </c>
      <c r="H20717" s="4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3">
        <v>0.91074074074074074</v>
      </c>
      <c r="G20718" s="4">
        <v>12.75</v>
      </c>
      <c r="H20718" s="4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3">
        <v>0.91074074074074074</v>
      </c>
      <c r="G20719" s="4">
        <v>20.5</v>
      </c>
      <c r="H20719" s="4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3">
        <v>0.91074074074074074</v>
      </c>
      <c r="G20720" s="4">
        <v>16.5</v>
      </c>
      <c r="H20720" s="4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3">
        <v>0.91074074074074074</v>
      </c>
      <c r="G20721" s="4">
        <v>20.75</v>
      </c>
      <c r="H20721" s="4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3">
        <v>0.47002314814814811</v>
      </c>
      <c r="G20722" s="4">
        <v>20.75</v>
      </c>
      <c r="H20722" s="4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3">
        <v>0.47002314814814811</v>
      </c>
      <c r="G20723" s="4">
        <v>16.5</v>
      </c>
      <c r="H20723" s="4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3">
        <v>0.4723148148148148</v>
      </c>
      <c r="G20724" s="4">
        <v>12</v>
      </c>
      <c r="H20724" s="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3">
        <v>0.4723148148148148</v>
      </c>
      <c r="G20725" s="4">
        <v>20.75</v>
      </c>
      <c r="H20725" s="4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3">
        <v>0.4723148148148148</v>
      </c>
      <c r="G20726" s="4">
        <v>16.25</v>
      </c>
      <c r="H20726" s="4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3">
        <v>0.47412037037037041</v>
      </c>
      <c r="G20727" s="4">
        <v>20.75</v>
      </c>
      <c r="H20727" s="4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3">
        <v>0.47412037037037041</v>
      </c>
      <c r="G20728" s="4">
        <v>12</v>
      </c>
      <c r="H20728" s="4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3">
        <v>0.48043981481481479</v>
      </c>
      <c r="G20729" s="4">
        <v>11</v>
      </c>
      <c r="H20729" s="4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3">
        <v>0.48310185185185189</v>
      </c>
      <c r="G20730" s="4">
        <v>15.25</v>
      </c>
      <c r="H20730" s="4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3">
        <v>0.508275462962963</v>
      </c>
      <c r="G20731" s="4">
        <v>12.75</v>
      </c>
      <c r="H20731" s="4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3">
        <v>0.508275462962963</v>
      </c>
      <c r="G20732" s="4">
        <v>17.95</v>
      </c>
      <c r="H20732" s="4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3">
        <v>0.508275462962963</v>
      </c>
      <c r="G20733" s="4">
        <v>14.75</v>
      </c>
      <c r="H20733" s="4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3">
        <v>0.508275462962963</v>
      </c>
      <c r="G20734" s="4">
        <v>16.75</v>
      </c>
      <c r="H20734" s="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3">
        <v>0.508275462962963</v>
      </c>
      <c r="G20735" s="4">
        <v>12.25</v>
      </c>
      <c r="H20735" s="4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3">
        <v>0.50993055555555555</v>
      </c>
      <c r="G20736" s="4">
        <v>16.75</v>
      </c>
      <c r="H20736" s="4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3">
        <v>0.50993055555555555</v>
      </c>
      <c r="G20737" s="4">
        <v>12.75</v>
      </c>
      <c r="H20737" s="4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3">
        <v>0.50993055555555555</v>
      </c>
      <c r="G20738" s="4">
        <v>20.75</v>
      </c>
      <c r="H20738" s="4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3">
        <v>0.50993055555555555</v>
      </c>
      <c r="G20739" s="4">
        <v>13.25</v>
      </c>
      <c r="H20739" s="4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3">
        <v>0.50993055555555555</v>
      </c>
      <c r="G20740" s="4">
        <v>10.5</v>
      </c>
      <c r="H20740" s="4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3">
        <v>0.50993055555555555</v>
      </c>
      <c r="G20741" s="4">
        <v>16.25</v>
      </c>
      <c r="H20741" s="4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3">
        <v>0.52844907407407404</v>
      </c>
      <c r="G20742" s="4">
        <v>12</v>
      </c>
      <c r="H20742" s="4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3">
        <v>0.52844907407407404</v>
      </c>
      <c r="G20743" s="4">
        <v>20.75</v>
      </c>
      <c r="H20743" s="4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3">
        <v>0.52844907407407404</v>
      </c>
      <c r="G20744" s="4">
        <v>20.25</v>
      </c>
      <c r="H20744" s="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3">
        <v>0.52844907407407404</v>
      </c>
      <c r="G20745" s="4">
        <v>12.5</v>
      </c>
      <c r="H20745" s="4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3">
        <v>0.52844907407407404</v>
      </c>
      <c r="G20746" s="4">
        <v>16.5</v>
      </c>
      <c r="H20746" s="4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3">
        <v>0.52844907407407404</v>
      </c>
      <c r="G20747" s="4">
        <v>20.75</v>
      </c>
      <c r="H20747" s="4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3">
        <v>0.52844907407407404</v>
      </c>
      <c r="G20748" s="4">
        <v>12.5</v>
      </c>
      <c r="H20748" s="4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3">
        <v>0.52844907407407404</v>
      </c>
      <c r="G20749" s="4">
        <v>20.25</v>
      </c>
      <c r="H20749" s="4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3">
        <v>0.52844907407407404</v>
      </c>
      <c r="G20750" s="4">
        <v>20.25</v>
      </c>
      <c r="H20750" s="4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3">
        <v>0.53696759259259264</v>
      </c>
      <c r="G20751" s="4">
        <v>12.5</v>
      </c>
      <c r="H20751" s="4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3">
        <v>0.5411111111111111</v>
      </c>
      <c r="G20752" s="4">
        <v>20.75</v>
      </c>
      <c r="H20752" s="4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3">
        <v>0.5411111111111111</v>
      </c>
      <c r="G20753" s="4">
        <v>18.5</v>
      </c>
      <c r="H20753" s="4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3">
        <v>0.5411111111111111</v>
      </c>
      <c r="G20754" s="4">
        <v>12</v>
      </c>
      <c r="H20754" s="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3">
        <v>0.5411111111111111</v>
      </c>
      <c r="G20755" s="4">
        <v>16.75</v>
      </c>
      <c r="H20755" s="4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3">
        <v>0.5411111111111111</v>
      </c>
      <c r="G20756" s="4">
        <v>12.5</v>
      </c>
      <c r="H20756" s="4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3">
        <v>0.54270833333333335</v>
      </c>
      <c r="G20757" s="4">
        <v>20.75</v>
      </c>
      <c r="H20757" s="4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3">
        <v>0.54520833333333341</v>
      </c>
      <c r="G20758" s="4">
        <v>12</v>
      </c>
      <c r="H20758" s="4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3">
        <v>0.54520833333333341</v>
      </c>
      <c r="G20759" s="4">
        <v>14.5</v>
      </c>
      <c r="H20759" s="4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3">
        <v>0.54753472222222221</v>
      </c>
      <c r="G20760" s="4">
        <v>20.75</v>
      </c>
      <c r="H20760" s="4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3">
        <v>0.54790509259259257</v>
      </c>
      <c r="G20761" s="4">
        <v>16.75</v>
      </c>
      <c r="H20761" s="4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3">
        <v>0.54790509259259257</v>
      </c>
      <c r="G20762" s="4">
        <v>12.5</v>
      </c>
      <c r="H20762" s="4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3">
        <v>0.54790509259259257</v>
      </c>
      <c r="G20763" s="4">
        <v>20.25</v>
      </c>
      <c r="H20763" s="4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3">
        <v>0.55071759259259256</v>
      </c>
      <c r="G20764" s="4">
        <v>16.75</v>
      </c>
      <c r="H20764" s="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3">
        <v>0.55071759259259256</v>
      </c>
      <c r="G20765" s="4">
        <v>12.75</v>
      </c>
      <c r="H20765" s="4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3">
        <v>0.55857638888888894</v>
      </c>
      <c r="G20766" s="4">
        <v>20.75</v>
      </c>
      <c r="H20766" s="4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3">
        <v>0.55857638888888894</v>
      </c>
      <c r="G20767" s="4">
        <v>20.5</v>
      </c>
      <c r="H20767" s="4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3">
        <v>0.55857638888888894</v>
      </c>
      <c r="G20768" s="4">
        <v>20.75</v>
      </c>
      <c r="H20768" s="4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3">
        <v>0.55999999999999994</v>
      </c>
      <c r="G20769" s="4">
        <v>12</v>
      </c>
      <c r="H20769" s="4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3">
        <v>0.55999999999999994</v>
      </c>
      <c r="G20770" s="4">
        <v>20.75</v>
      </c>
      <c r="H20770" s="4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3">
        <v>0.55999999999999994</v>
      </c>
      <c r="G20771" s="4">
        <v>20.75</v>
      </c>
      <c r="H20771" s="4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3">
        <v>0.55999999999999994</v>
      </c>
      <c r="G20772" s="4">
        <v>12</v>
      </c>
      <c r="H20772" s="4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3">
        <v>0.56936342592592593</v>
      </c>
      <c r="G20773" s="4">
        <v>20.75</v>
      </c>
      <c r="H20773" s="4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3">
        <v>0.57157407407407412</v>
      </c>
      <c r="G20774" s="4">
        <v>20.75</v>
      </c>
      <c r="H20774" s="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3">
        <v>0.5794907407407407</v>
      </c>
      <c r="G20775" s="4">
        <v>20.75</v>
      </c>
      <c r="H20775" s="4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3">
        <v>0.5794907407407407</v>
      </c>
      <c r="G20776" s="4">
        <v>16.75</v>
      </c>
      <c r="H20776" s="4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3">
        <v>0.5794907407407407</v>
      </c>
      <c r="G20777" s="4">
        <v>20.25</v>
      </c>
      <c r="H20777" s="4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3">
        <v>0.60384259259259265</v>
      </c>
      <c r="G20778" s="4">
        <v>20.75</v>
      </c>
      <c r="H20778" s="4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3">
        <v>0.60384259259259265</v>
      </c>
      <c r="G20779" s="4">
        <v>16.25</v>
      </c>
      <c r="H20779" s="4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3">
        <v>0.60751157407407408</v>
      </c>
      <c r="G20780" s="4">
        <v>20.25</v>
      </c>
      <c r="H20780" s="4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3">
        <v>0.60751157407407408</v>
      </c>
      <c r="G20781" s="4">
        <v>16</v>
      </c>
      <c r="H20781" s="4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3">
        <v>0.60818287037037033</v>
      </c>
      <c r="G20782" s="4">
        <v>12</v>
      </c>
      <c r="H20782" s="4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3">
        <v>0.61021990740740739</v>
      </c>
      <c r="G20783" s="4">
        <v>20.75</v>
      </c>
      <c r="H20783" s="4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3">
        <v>0.61021990740740739</v>
      </c>
      <c r="G20784" s="4">
        <v>12</v>
      </c>
      <c r="H20784" s="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3">
        <v>0.61021990740740739</v>
      </c>
      <c r="G20785" s="4">
        <v>12.5</v>
      </c>
      <c r="H20785" s="4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3">
        <v>0.61021990740740739</v>
      </c>
      <c r="G20786" s="4">
        <v>20.75</v>
      </c>
      <c r="H20786" s="4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3">
        <v>0.62739583333333326</v>
      </c>
      <c r="G20787" s="4">
        <v>12.75</v>
      </c>
      <c r="H20787" s="4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3">
        <v>0.62739583333333326</v>
      </c>
      <c r="G20788" s="4">
        <v>16.5</v>
      </c>
      <c r="H20788" s="4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3">
        <v>0.63034722222222228</v>
      </c>
      <c r="G20789" s="4">
        <v>12</v>
      </c>
      <c r="H20789" s="4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3">
        <v>0.63034722222222228</v>
      </c>
      <c r="G20790" s="4">
        <v>23.65</v>
      </c>
      <c r="H20790" s="4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3">
        <v>0.63034722222222228</v>
      </c>
      <c r="G20791" s="4">
        <v>12</v>
      </c>
      <c r="H20791" s="4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3">
        <v>0.63123842592592594</v>
      </c>
      <c r="G20792" s="4">
        <v>17.95</v>
      </c>
      <c r="H20792" s="4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3">
        <v>0.63123842592592594</v>
      </c>
      <c r="G20793" s="4">
        <v>20.5</v>
      </c>
      <c r="H20793" s="4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3">
        <v>0.63123842592592594</v>
      </c>
      <c r="G20794" s="4">
        <v>11</v>
      </c>
      <c r="H20794" s="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3">
        <v>0.63822916666666674</v>
      </c>
      <c r="G20795" s="4">
        <v>20.75</v>
      </c>
      <c r="H20795" s="4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3">
        <v>0.64653935185185185</v>
      </c>
      <c r="G20796" s="4">
        <v>20.75</v>
      </c>
      <c r="H20796" s="4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3">
        <v>0.64653935185185185</v>
      </c>
      <c r="G20797" s="4">
        <v>16.5</v>
      </c>
      <c r="H20797" s="4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3">
        <v>0.6592824074074074</v>
      </c>
      <c r="G20798" s="4">
        <v>20.5</v>
      </c>
      <c r="H20798" s="4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3">
        <v>0.67099537037037038</v>
      </c>
      <c r="G20799" s="4">
        <v>16.75</v>
      </c>
      <c r="H20799" s="4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3">
        <v>0.67099537037037038</v>
      </c>
      <c r="G20800" s="4">
        <v>20.75</v>
      </c>
      <c r="H20800" s="4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3">
        <v>0.67099537037037038</v>
      </c>
      <c r="G20801" s="4">
        <v>20.75</v>
      </c>
      <c r="H20801" s="4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3">
        <v>0.67099537037037038</v>
      </c>
      <c r="G20802" s="4">
        <v>20.75</v>
      </c>
      <c r="H20802" s="4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3">
        <v>0.6724768518518518</v>
      </c>
      <c r="G20803" s="4">
        <v>11</v>
      </c>
      <c r="H20803" s="4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3">
        <v>0.67271990740740739</v>
      </c>
      <c r="G20804" s="4">
        <v>20.25</v>
      </c>
      <c r="H20804" s="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3">
        <v>0.6756712962962963</v>
      </c>
      <c r="G20805" s="4">
        <v>16.5</v>
      </c>
      <c r="H20805" s="4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3">
        <v>0.68002314814814813</v>
      </c>
      <c r="G20806" s="4">
        <v>14.5</v>
      </c>
      <c r="H20806" s="4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3">
        <v>0.68002314814814813</v>
      </c>
      <c r="G20807" s="4">
        <v>20.75</v>
      </c>
      <c r="H20807" s="4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3">
        <v>0.68002314814814813</v>
      </c>
      <c r="G20808" s="4">
        <v>16.5</v>
      </c>
      <c r="H20808" s="4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3">
        <v>0.68002314814814813</v>
      </c>
      <c r="G20809" s="4">
        <v>16.5</v>
      </c>
      <c r="H20809" s="4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3">
        <v>0.69715277777777773</v>
      </c>
      <c r="G20810" s="4">
        <v>20.75</v>
      </c>
      <c r="H20810" s="4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3">
        <v>0.69715277777777773</v>
      </c>
      <c r="G20811" s="4">
        <v>12</v>
      </c>
      <c r="H20811" s="4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3">
        <v>0.69715277777777773</v>
      </c>
      <c r="G20812" s="4">
        <v>16</v>
      </c>
      <c r="H20812" s="4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3">
        <v>0.69715277777777773</v>
      </c>
      <c r="G20813" s="4">
        <v>20.75</v>
      </c>
      <c r="H20813" s="4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3">
        <v>0.70059027777777771</v>
      </c>
      <c r="G20814" s="4">
        <v>17.95</v>
      </c>
      <c r="H20814" s="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3">
        <v>0.70240740740740737</v>
      </c>
      <c r="G20815" s="4">
        <v>20.75</v>
      </c>
      <c r="H20815" s="4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3">
        <v>0.70240740740740737</v>
      </c>
      <c r="G20816" s="4">
        <v>18.5</v>
      </c>
      <c r="H20816" s="4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3">
        <v>0.70240740740740737</v>
      </c>
      <c r="G20817" s="4">
        <v>20.75</v>
      </c>
      <c r="H20817" s="4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3">
        <v>0.70240740740740737</v>
      </c>
      <c r="G20818" s="4">
        <v>16.75</v>
      </c>
      <c r="H20818" s="4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3">
        <v>0.70877314814814818</v>
      </c>
      <c r="G20819" s="4">
        <v>16</v>
      </c>
      <c r="H20819" s="4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3">
        <v>0.70877314814814818</v>
      </c>
      <c r="G20820" s="4">
        <v>18.5</v>
      </c>
      <c r="H20820" s="4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3">
        <v>0.70877314814814818</v>
      </c>
      <c r="G20821" s="4">
        <v>16</v>
      </c>
      <c r="H20821" s="4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3">
        <v>0.70877314814814818</v>
      </c>
      <c r="G20822" s="4">
        <v>16.5</v>
      </c>
      <c r="H20822" s="4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3">
        <v>0.71313657407407405</v>
      </c>
      <c r="G20823" s="4">
        <v>12.5</v>
      </c>
      <c r="H20823" s="4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3">
        <v>0.71313657407407405</v>
      </c>
      <c r="G20824" s="4">
        <v>12.5</v>
      </c>
      <c r="H20824" s="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3">
        <v>0.72266203703703702</v>
      </c>
      <c r="G20825" s="4">
        <v>12</v>
      </c>
      <c r="H20825" s="4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3">
        <v>0.72266203703703702</v>
      </c>
      <c r="G20826" s="4">
        <v>16.25</v>
      </c>
      <c r="H20826" s="4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3">
        <v>0.72266203703703702</v>
      </c>
      <c r="G20827" s="4">
        <v>20.25</v>
      </c>
      <c r="H20827" s="4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3">
        <v>0.74394675925925924</v>
      </c>
      <c r="G20828" s="4">
        <v>16.25</v>
      </c>
      <c r="H20828" s="4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3">
        <v>0.74802083333333336</v>
      </c>
      <c r="G20829" s="4">
        <v>16.5</v>
      </c>
      <c r="H20829" s="4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3">
        <v>0.74802083333333336</v>
      </c>
      <c r="G20830" s="4">
        <v>15.25</v>
      </c>
      <c r="H20830" s="4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3">
        <v>0.74802083333333336</v>
      </c>
      <c r="G20831" s="4">
        <v>12.5</v>
      </c>
      <c r="H20831" s="4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3">
        <v>0.76714120370370376</v>
      </c>
      <c r="G20832" s="4">
        <v>12</v>
      </c>
      <c r="H20832" s="4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3">
        <v>0.76714120370370376</v>
      </c>
      <c r="G20833" s="4">
        <v>18.5</v>
      </c>
      <c r="H20833" s="4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3">
        <v>0.77545138888888887</v>
      </c>
      <c r="G20834" s="4">
        <v>18.5</v>
      </c>
      <c r="H20834" s="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3">
        <v>0.77618055555555554</v>
      </c>
      <c r="G20835" s="4">
        <v>20.75</v>
      </c>
      <c r="H20835" s="4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3">
        <v>0.77618055555555554</v>
      </c>
      <c r="G20836" s="4">
        <v>12.75</v>
      </c>
      <c r="H20836" s="4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3">
        <v>0.77618055555555554</v>
      </c>
      <c r="G20837" s="4">
        <v>12.75</v>
      </c>
      <c r="H20837" s="4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3">
        <v>0.77618055555555554</v>
      </c>
      <c r="G20838" s="4">
        <v>20.25</v>
      </c>
      <c r="H20838" s="4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3">
        <v>0.7769328703703704</v>
      </c>
      <c r="G20839" s="4">
        <v>16</v>
      </c>
      <c r="H20839" s="4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3">
        <v>0.7769328703703704</v>
      </c>
      <c r="G20840" s="4">
        <v>16</v>
      </c>
      <c r="H20840" s="4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3">
        <v>0.79148148148148145</v>
      </c>
      <c r="G20841" s="4">
        <v>20.25</v>
      </c>
      <c r="H20841" s="4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3">
        <v>0.7960532407407408</v>
      </c>
      <c r="G20842" s="4">
        <v>20.5</v>
      </c>
      <c r="H20842" s="4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3">
        <v>0.79828703703703707</v>
      </c>
      <c r="G20843" s="4">
        <v>16.75</v>
      </c>
      <c r="H20843" s="4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3">
        <v>0.79828703703703707</v>
      </c>
      <c r="G20844" s="4">
        <v>12.75</v>
      </c>
      <c r="H20844" s="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3">
        <v>0.79983796296296295</v>
      </c>
      <c r="G20845" s="4">
        <v>20.25</v>
      </c>
      <c r="H20845" s="4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3">
        <v>0.79983796296296295</v>
      </c>
      <c r="G20846" s="4">
        <v>17.5</v>
      </c>
      <c r="H20846" s="4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3">
        <v>0.79983796296296295</v>
      </c>
      <c r="G20847" s="4">
        <v>20.75</v>
      </c>
      <c r="H20847" s="4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3">
        <v>0.80153935185185177</v>
      </c>
      <c r="G20848" s="4">
        <v>12.25</v>
      </c>
      <c r="H20848" s="4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3">
        <v>0.80153935185185177</v>
      </c>
      <c r="G20849" s="4">
        <v>16</v>
      </c>
      <c r="H20849" s="4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3">
        <v>0.80153935185185177</v>
      </c>
      <c r="G20850" s="4">
        <v>20.5</v>
      </c>
      <c r="H20850" s="4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3">
        <v>0.81258101851851849</v>
      </c>
      <c r="G20851" s="4">
        <v>12.25</v>
      </c>
      <c r="H20851" s="4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3">
        <v>0.86253472222222216</v>
      </c>
      <c r="G20852" s="4">
        <v>12</v>
      </c>
      <c r="H20852" s="4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3">
        <v>0.86253472222222216</v>
      </c>
      <c r="G20853" s="4">
        <v>12.75</v>
      </c>
      <c r="H20853" s="4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3">
        <v>0.88708333333333333</v>
      </c>
      <c r="G20854" s="4">
        <v>16.5</v>
      </c>
      <c r="H20854" s="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3">
        <v>0.88708333333333333</v>
      </c>
      <c r="G20855" s="4">
        <v>12.5</v>
      </c>
      <c r="H20855" s="4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3">
        <v>0.88708333333333333</v>
      </c>
      <c r="G20856" s="4">
        <v>20.25</v>
      </c>
      <c r="H20856" s="4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3">
        <v>0.88708333333333333</v>
      </c>
      <c r="G20857" s="4">
        <v>16</v>
      </c>
      <c r="H20857" s="4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3">
        <v>0.90465277777777775</v>
      </c>
      <c r="G20858" s="4">
        <v>12.75</v>
      </c>
      <c r="H20858" s="4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3">
        <v>0.92061342592592599</v>
      </c>
      <c r="G20859" s="4">
        <v>16.75</v>
      </c>
      <c r="H20859" s="4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3">
        <v>0.92061342592592599</v>
      </c>
      <c r="G20860" s="4">
        <v>12.75</v>
      </c>
      <c r="H20860" s="4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3">
        <v>0.92445601851851855</v>
      </c>
      <c r="G20861" s="4">
        <v>17.95</v>
      </c>
      <c r="H20861" s="4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3">
        <v>0.92445601851851855</v>
      </c>
      <c r="G20862" s="4">
        <v>14.75</v>
      </c>
      <c r="H20862" s="4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3">
        <v>0.92445601851851855</v>
      </c>
      <c r="G20863" s="4">
        <v>12</v>
      </c>
      <c r="H20863" s="4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3">
        <v>0.92951388888888886</v>
      </c>
      <c r="G20864" s="4">
        <v>12</v>
      </c>
      <c r="H20864" s="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3">
        <v>0.92951388888888886</v>
      </c>
      <c r="G20865" s="4">
        <v>16.5</v>
      </c>
      <c r="H20865" s="4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3">
        <v>0.92951388888888886</v>
      </c>
      <c r="G20866" s="4">
        <v>17.5</v>
      </c>
      <c r="H20866" s="4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3">
        <v>0.92951388888888886</v>
      </c>
      <c r="G20867" s="4">
        <v>20.75</v>
      </c>
      <c r="H20867" s="4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3">
        <v>0.48171296296296301</v>
      </c>
      <c r="G20868" s="4">
        <v>12.5</v>
      </c>
      <c r="H20868" s="4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3">
        <v>0.49275462962962963</v>
      </c>
      <c r="G20869" s="4">
        <v>12.5</v>
      </c>
      <c r="H20869" s="4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3">
        <v>0.49275462962962963</v>
      </c>
      <c r="G20870" s="4">
        <v>12</v>
      </c>
      <c r="H20870" s="4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3">
        <v>0.49785879629629631</v>
      </c>
      <c r="G20871" s="4">
        <v>20.75</v>
      </c>
      <c r="H20871" s="4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3">
        <v>0.49785879629629631</v>
      </c>
      <c r="G20872" s="4">
        <v>16.75</v>
      </c>
      <c r="H20872" s="4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3">
        <v>0.5003009259259259</v>
      </c>
      <c r="G20873" s="4">
        <v>16</v>
      </c>
      <c r="H20873" s="4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3">
        <v>0.5003009259259259</v>
      </c>
      <c r="G20874" s="4">
        <v>20.75</v>
      </c>
      <c r="H20874" s="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3">
        <v>0.50662037037037033</v>
      </c>
      <c r="G20875" s="4">
        <v>12</v>
      </c>
      <c r="H20875" s="4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3">
        <v>0.50662037037037033</v>
      </c>
      <c r="G20876" s="4">
        <v>16</v>
      </c>
      <c r="H20876" s="4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3">
        <v>0.51462962962962966</v>
      </c>
      <c r="G20877" s="4">
        <v>12.5</v>
      </c>
      <c r="H20877" s="4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3">
        <v>0.51706018518518515</v>
      </c>
      <c r="G20878" s="4">
        <v>12</v>
      </c>
      <c r="H20878" s="4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3">
        <v>0.51706018518518515</v>
      </c>
      <c r="G20879" s="4">
        <v>20.5</v>
      </c>
      <c r="H20879" s="4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3">
        <v>0.52672453703703703</v>
      </c>
      <c r="G20880" s="4">
        <v>20.25</v>
      </c>
      <c r="H20880" s="4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3">
        <v>0.53005787037037033</v>
      </c>
      <c r="G20881" s="4">
        <v>20.75</v>
      </c>
      <c r="H20881" s="4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3">
        <v>0.53005787037037033</v>
      </c>
      <c r="G20882" s="4">
        <v>20.75</v>
      </c>
      <c r="H20882" s="4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3">
        <v>0.53423611111111113</v>
      </c>
      <c r="G20883" s="4">
        <v>20.75</v>
      </c>
      <c r="H20883" s="4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3">
        <v>0.53423611111111113</v>
      </c>
      <c r="G20884" s="4">
        <v>16.75</v>
      </c>
      <c r="H20884" s="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3">
        <v>0.53423611111111113</v>
      </c>
      <c r="G20885" s="4">
        <v>20.5</v>
      </c>
      <c r="H20885" s="4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3">
        <v>0.53423611111111113</v>
      </c>
      <c r="G20886" s="4">
        <v>12</v>
      </c>
      <c r="H20886" s="4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3">
        <v>0.53423611111111113</v>
      </c>
      <c r="G20887" s="4">
        <v>16.5</v>
      </c>
      <c r="H20887" s="4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3">
        <v>0.53423611111111113</v>
      </c>
      <c r="G20888" s="4">
        <v>12</v>
      </c>
      <c r="H20888" s="4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3">
        <v>0.53423611111111113</v>
      </c>
      <c r="G20889" s="4">
        <v>20.25</v>
      </c>
      <c r="H20889" s="4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3">
        <v>0.53423611111111113</v>
      </c>
      <c r="G20890" s="4">
        <v>15.25</v>
      </c>
      <c r="H20890" s="4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3">
        <v>0.53423611111111113</v>
      </c>
      <c r="G20891" s="4">
        <v>20.75</v>
      </c>
      <c r="H20891" s="4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3">
        <v>0.53423611111111113</v>
      </c>
      <c r="G20892" s="4">
        <v>16.25</v>
      </c>
      <c r="H20892" s="4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3">
        <v>0.53423611111111113</v>
      </c>
      <c r="G20893" s="4">
        <v>20.25</v>
      </c>
      <c r="H20893" s="4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3">
        <v>0.53618055555555555</v>
      </c>
      <c r="G20894" s="4">
        <v>16.75</v>
      </c>
      <c r="H20894" s="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3">
        <v>0.53984953703703698</v>
      </c>
      <c r="G20895" s="4">
        <v>16.5</v>
      </c>
      <c r="H20895" s="4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3">
        <v>0.5400462962962963</v>
      </c>
      <c r="G20896" s="4">
        <v>16.5</v>
      </c>
      <c r="H20896" s="4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3">
        <v>0.5400462962962963</v>
      </c>
      <c r="G20897" s="4">
        <v>12</v>
      </c>
      <c r="H20897" s="4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3">
        <v>0.54329861111111111</v>
      </c>
      <c r="G20898" s="4">
        <v>20.25</v>
      </c>
      <c r="H20898" s="4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3">
        <v>0.54329861111111111</v>
      </c>
      <c r="G20899" s="4">
        <v>16.75</v>
      </c>
      <c r="H20899" s="4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3">
        <v>0.5435416666666667</v>
      </c>
      <c r="G20900" s="4">
        <v>20.75</v>
      </c>
      <c r="H20900" s="4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3">
        <v>0.5435416666666667</v>
      </c>
      <c r="G20901" s="4">
        <v>12</v>
      </c>
      <c r="H20901" s="4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3">
        <v>0.5435416666666667</v>
      </c>
      <c r="G20902" s="4">
        <v>16</v>
      </c>
      <c r="H20902" s="4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3">
        <v>0.5435416666666667</v>
      </c>
      <c r="G20903" s="4">
        <v>20.75</v>
      </c>
      <c r="H20903" s="4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3">
        <v>0.54768518518518516</v>
      </c>
      <c r="G20904" s="4">
        <v>20.75</v>
      </c>
      <c r="H20904" s="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3">
        <v>0.55942129629629633</v>
      </c>
      <c r="G20905" s="4">
        <v>16.75</v>
      </c>
      <c r="H20905" s="4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3">
        <v>0.56467592592592586</v>
      </c>
      <c r="G20906" s="4">
        <v>15.25</v>
      </c>
      <c r="H20906" s="4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3">
        <v>0.56665509259259261</v>
      </c>
      <c r="G20907" s="4">
        <v>20.25</v>
      </c>
      <c r="H20907" s="4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3">
        <v>0.57093749999999999</v>
      </c>
      <c r="G20908" s="4">
        <v>16.75</v>
      </c>
      <c r="H20908" s="4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3">
        <v>0.57912037037037034</v>
      </c>
      <c r="G20909" s="4">
        <v>20.75</v>
      </c>
      <c r="H20909" s="4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3">
        <v>0.60001157407407402</v>
      </c>
      <c r="G20910" s="4">
        <v>16</v>
      </c>
      <c r="H20910" s="4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3">
        <v>0.60001157407407402</v>
      </c>
      <c r="G20911" s="4">
        <v>12</v>
      </c>
      <c r="H20911" s="4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3">
        <v>0.60001157407407402</v>
      </c>
      <c r="G20912" s="4">
        <v>21</v>
      </c>
      <c r="H20912" s="4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3">
        <v>0.60725694444444445</v>
      </c>
      <c r="G20913" s="4">
        <v>16.75</v>
      </c>
      <c r="H20913" s="4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3">
        <v>0.60725694444444445</v>
      </c>
      <c r="G20914" s="4">
        <v>17.5</v>
      </c>
      <c r="H20914" s="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3">
        <v>0.60725694444444445</v>
      </c>
      <c r="G20915" s="4">
        <v>20.25</v>
      </c>
      <c r="H20915" s="4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3">
        <v>0.60725694444444445</v>
      </c>
      <c r="G20916" s="4">
        <v>20.75</v>
      </c>
      <c r="H20916" s="4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3">
        <v>0.609375</v>
      </c>
      <c r="G20917" s="4">
        <v>18.5</v>
      </c>
      <c r="H20917" s="4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3">
        <v>0.61508101851851849</v>
      </c>
      <c r="G20918" s="4">
        <v>16.75</v>
      </c>
      <c r="H20918" s="4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3">
        <v>0.61508101851851849</v>
      </c>
      <c r="G20919" s="4">
        <v>20.75</v>
      </c>
      <c r="H20919" s="4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3">
        <v>0.61508101851851849</v>
      </c>
      <c r="G20920" s="4">
        <v>9.75</v>
      </c>
      <c r="H20920" s="4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3">
        <v>0.61508101851851849</v>
      </c>
      <c r="G20921" s="4">
        <v>16</v>
      </c>
      <c r="H20921" s="4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3">
        <v>0.63907407407407402</v>
      </c>
      <c r="G20922" s="4">
        <v>17.95</v>
      </c>
      <c r="H20922" s="4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3">
        <v>0.63907407407407402</v>
      </c>
      <c r="G20923" s="4">
        <v>12.5</v>
      </c>
      <c r="H20923" s="4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3">
        <v>0.64174768518518521</v>
      </c>
      <c r="G20924" s="4">
        <v>20.25</v>
      </c>
      <c r="H20924" s="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3">
        <v>0.64887731481481481</v>
      </c>
      <c r="G20925" s="4">
        <v>12.75</v>
      </c>
      <c r="H20925" s="4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3">
        <v>0.64887731481481481</v>
      </c>
      <c r="G20926" s="4">
        <v>16.5</v>
      </c>
      <c r="H20926" s="4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3">
        <v>0.64887731481481481</v>
      </c>
      <c r="G20927" s="4">
        <v>20.25</v>
      </c>
      <c r="H20927" s="4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3">
        <v>0.64887731481481481</v>
      </c>
      <c r="G20928" s="4">
        <v>12</v>
      </c>
      <c r="H20928" s="4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3">
        <v>0.65792824074074074</v>
      </c>
      <c r="G20929" s="4">
        <v>12.75</v>
      </c>
      <c r="H20929" s="4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3">
        <v>0.65792824074074074</v>
      </c>
      <c r="G20930" s="4">
        <v>17.95</v>
      </c>
      <c r="H20930" s="4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3">
        <v>0.65792824074074074</v>
      </c>
      <c r="G20931" s="4">
        <v>20.75</v>
      </c>
      <c r="H20931" s="4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3">
        <v>0.65792824074074074</v>
      </c>
      <c r="G20932" s="4">
        <v>12</v>
      </c>
      <c r="H20932" s="4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3">
        <v>0.66908564814814808</v>
      </c>
      <c r="G20933" s="4">
        <v>20.5</v>
      </c>
      <c r="H20933" s="4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3">
        <v>0.66908564814814808</v>
      </c>
      <c r="G20934" s="4">
        <v>16.5</v>
      </c>
      <c r="H20934" s="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3">
        <v>0.67934027777777783</v>
      </c>
      <c r="G20935" s="4">
        <v>16</v>
      </c>
      <c r="H20935" s="4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3">
        <v>0.67934027777777783</v>
      </c>
      <c r="G20936" s="4">
        <v>16.25</v>
      </c>
      <c r="H20936" s="4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3">
        <v>0.6804513888888889</v>
      </c>
      <c r="G20937" s="4">
        <v>20.75</v>
      </c>
      <c r="H20937" s="4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3">
        <v>0.70159722222222232</v>
      </c>
      <c r="G20938" s="4">
        <v>16.25</v>
      </c>
      <c r="H20938" s="4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3">
        <v>0.70543981481481488</v>
      </c>
      <c r="G20939" s="4">
        <v>16</v>
      </c>
      <c r="H20939" s="4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3">
        <v>0.70543981481481488</v>
      </c>
      <c r="G20940" s="4">
        <v>20.75</v>
      </c>
      <c r="H20940" s="4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3">
        <v>0.70817129629629638</v>
      </c>
      <c r="G20941" s="4">
        <v>18.5</v>
      </c>
      <c r="H20941" s="4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3">
        <v>0.70817129629629638</v>
      </c>
      <c r="G20942" s="4">
        <v>16.5</v>
      </c>
      <c r="H20942" s="4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3">
        <v>0.70817129629629638</v>
      </c>
      <c r="G20943" s="4">
        <v>20.25</v>
      </c>
      <c r="H20943" s="4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3">
        <v>0.71442129629629625</v>
      </c>
      <c r="G20944" s="4">
        <v>20.75</v>
      </c>
      <c r="H20944" s="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3">
        <v>0.71609953703703699</v>
      </c>
      <c r="G20945" s="4">
        <v>16.75</v>
      </c>
      <c r="H20945" s="4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3">
        <v>0.71609953703703699</v>
      </c>
      <c r="G20946" s="4">
        <v>18.5</v>
      </c>
      <c r="H20946" s="4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3">
        <v>0.72052083333333339</v>
      </c>
      <c r="G20947" s="4">
        <v>17.95</v>
      </c>
      <c r="H20947" s="4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3">
        <v>0.72052083333333339</v>
      </c>
      <c r="G20948" s="4">
        <v>10.5</v>
      </c>
      <c r="H20948" s="4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3">
        <v>0.72052083333333339</v>
      </c>
      <c r="G20949" s="4">
        <v>16.5</v>
      </c>
      <c r="H20949" s="4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3">
        <v>0.72052083333333339</v>
      </c>
      <c r="G20950" s="4">
        <v>20.75</v>
      </c>
      <c r="H20950" s="4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3">
        <v>0.73789351851851848</v>
      </c>
      <c r="G20951" s="4">
        <v>16.75</v>
      </c>
      <c r="H20951" s="4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3">
        <v>0.73789351851851848</v>
      </c>
      <c r="G20952" s="4">
        <v>20.25</v>
      </c>
      <c r="H20952" s="4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3">
        <v>0.73789351851851848</v>
      </c>
      <c r="G20953" s="4">
        <v>16</v>
      </c>
      <c r="H20953" s="4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3">
        <v>0.73789351851851848</v>
      </c>
      <c r="G20954" s="4">
        <v>12</v>
      </c>
      <c r="H20954" s="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3">
        <v>0.73908564814814814</v>
      </c>
      <c r="G20955" s="4">
        <v>12</v>
      </c>
      <c r="H20955" s="4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3">
        <v>0.74879629629629629</v>
      </c>
      <c r="G20956" s="4">
        <v>16</v>
      </c>
      <c r="H20956" s="4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3">
        <v>0.74879629629629629</v>
      </c>
      <c r="G20957" s="4">
        <v>21</v>
      </c>
      <c r="H20957" s="4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3">
        <v>0.74879629629629629</v>
      </c>
      <c r="G20958" s="4">
        <v>12.5</v>
      </c>
      <c r="H20958" s="4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3">
        <v>0.74879629629629629</v>
      </c>
      <c r="G20959" s="4">
        <v>12</v>
      </c>
      <c r="H20959" s="4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3">
        <v>0.75207175925925929</v>
      </c>
      <c r="G20960" s="4">
        <v>16.75</v>
      </c>
      <c r="H20960" s="4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3">
        <v>0.75207175925925929</v>
      </c>
      <c r="G20961" s="4">
        <v>20.75</v>
      </c>
      <c r="H20961" s="4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3">
        <v>0.79153935185185187</v>
      </c>
      <c r="G20962" s="4">
        <v>16</v>
      </c>
      <c r="H20962" s="4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3">
        <v>0.7933796296296296</v>
      </c>
      <c r="G20963" s="4">
        <v>20.25</v>
      </c>
      <c r="H20963" s="4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3">
        <v>0.7933796296296296</v>
      </c>
      <c r="G20964" s="4">
        <v>17.95</v>
      </c>
      <c r="H20964" s="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3">
        <v>0.7933796296296296</v>
      </c>
      <c r="G20965" s="4">
        <v>12</v>
      </c>
      <c r="H20965" s="4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3">
        <v>0.7933796296296296</v>
      </c>
      <c r="G20966" s="4">
        <v>12</v>
      </c>
      <c r="H20966" s="4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3">
        <v>0.79646990740740742</v>
      </c>
      <c r="G20967" s="4">
        <v>16.5</v>
      </c>
      <c r="H20967" s="4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3">
        <v>0.83854166666666663</v>
      </c>
      <c r="G20968" s="4">
        <v>20.75</v>
      </c>
      <c r="H20968" s="4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3">
        <v>0.8561805555555555</v>
      </c>
      <c r="G20969" s="4">
        <v>20.75</v>
      </c>
      <c r="H20969" s="4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3">
        <v>0.8561805555555555</v>
      </c>
      <c r="G20970" s="4">
        <v>12.5</v>
      </c>
      <c r="H20970" s="4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3">
        <v>0.85736111111111113</v>
      </c>
      <c r="G20971" s="4">
        <v>12.75</v>
      </c>
      <c r="H20971" s="4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3">
        <v>0.85736111111111113</v>
      </c>
      <c r="G20972" s="4">
        <v>20.75</v>
      </c>
      <c r="H20972" s="4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3">
        <v>0.85736111111111113</v>
      </c>
      <c r="G20973" s="4">
        <v>16.25</v>
      </c>
      <c r="H20973" s="4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3">
        <v>0.85736111111111113</v>
      </c>
      <c r="G20974" s="4">
        <v>12.25</v>
      </c>
      <c r="H20974" s="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3">
        <v>0.86564814814814817</v>
      </c>
      <c r="G20975" s="4">
        <v>16.75</v>
      </c>
      <c r="H20975" s="4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3">
        <v>0.86564814814814817</v>
      </c>
      <c r="G20976" s="4">
        <v>12</v>
      </c>
      <c r="H20976" s="4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3">
        <v>0.89523148148148157</v>
      </c>
      <c r="G20977" s="4">
        <v>20.25</v>
      </c>
      <c r="H20977" s="4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3">
        <v>0.90863425925925922</v>
      </c>
      <c r="G20978" s="4">
        <v>16.75</v>
      </c>
      <c r="H20978" s="4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3">
        <v>0.90863425925925922</v>
      </c>
      <c r="G20979" s="4">
        <v>16.75</v>
      </c>
      <c r="H20979" s="4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3">
        <v>0.47296296296296297</v>
      </c>
      <c r="G20980" s="4">
        <v>9.75</v>
      </c>
      <c r="H20980" s="4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3">
        <v>0.47296296296296297</v>
      </c>
      <c r="G20981" s="4">
        <v>20.75</v>
      </c>
      <c r="H20981" s="4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3">
        <v>0.49</v>
      </c>
      <c r="G20982" s="4">
        <v>12.75</v>
      </c>
      <c r="H20982" s="4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3">
        <v>0.49</v>
      </c>
      <c r="G20983" s="4">
        <v>12.75</v>
      </c>
      <c r="H20983" s="4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3">
        <v>0.50657407407407407</v>
      </c>
      <c r="G20984" s="4">
        <v>23.65</v>
      </c>
      <c r="H20984" s="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3">
        <v>0.50657407407407407</v>
      </c>
      <c r="G20985" s="4">
        <v>16</v>
      </c>
      <c r="H20985" s="4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3">
        <v>0.50657407407407407</v>
      </c>
      <c r="G20986" s="4">
        <v>12</v>
      </c>
      <c r="H20986" s="4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3">
        <v>0.50657407407407407</v>
      </c>
      <c r="G20987" s="4">
        <v>17.95</v>
      </c>
      <c r="H20987" s="4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3">
        <v>0.50657407407407407</v>
      </c>
      <c r="G20988" s="4">
        <v>10.5</v>
      </c>
      <c r="H20988" s="4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3">
        <v>0.50657407407407407</v>
      </c>
      <c r="G20989" s="4">
        <v>20.5</v>
      </c>
      <c r="H20989" s="4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3">
        <v>0.50657407407407407</v>
      </c>
      <c r="G20990" s="4">
        <v>20.75</v>
      </c>
      <c r="H20990" s="4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3">
        <v>0.50657407407407407</v>
      </c>
      <c r="G20991" s="4">
        <v>20.75</v>
      </c>
      <c r="H20991" s="4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3">
        <v>0.50657407407407407</v>
      </c>
      <c r="G20992" s="4">
        <v>16.5</v>
      </c>
      <c r="H20992" s="4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3">
        <v>0.50657407407407407</v>
      </c>
      <c r="G20993" s="4">
        <v>12.25</v>
      </c>
      <c r="H20993" s="4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3">
        <v>0.50657407407407407</v>
      </c>
      <c r="G20994" s="4">
        <v>12.5</v>
      </c>
      <c r="H20994" s="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3">
        <v>0.50657407407407407</v>
      </c>
      <c r="G20995" s="4">
        <v>12</v>
      </c>
      <c r="H20995" s="4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3">
        <v>0.50930555555555557</v>
      </c>
      <c r="G20996" s="4">
        <v>12.25</v>
      </c>
      <c r="H20996" s="4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3">
        <v>0.50930555555555557</v>
      </c>
      <c r="G20997" s="4">
        <v>16</v>
      </c>
      <c r="H20997" s="4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3">
        <v>0.50930555555555557</v>
      </c>
      <c r="G20998" s="4">
        <v>14.5</v>
      </c>
      <c r="H20998" s="4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3">
        <v>0.51158564814814811</v>
      </c>
      <c r="G20999" s="4">
        <v>20.25</v>
      </c>
      <c r="H20999" s="4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3">
        <v>0.51158564814814811</v>
      </c>
      <c r="G21000" s="4">
        <v>17.95</v>
      </c>
      <c r="H21000" s="4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3">
        <v>0.51158564814814811</v>
      </c>
      <c r="G21001" s="4">
        <v>16</v>
      </c>
      <c r="H21001" s="4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3">
        <v>0.51158564814814811</v>
      </c>
      <c r="G21002" s="4">
        <v>20.75</v>
      </c>
      <c r="H21002" s="4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3">
        <v>0.51158564814814811</v>
      </c>
      <c r="G21003" s="4">
        <v>20.25</v>
      </c>
      <c r="H21003" s="4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3">
        <v>0.51158564814814811</v>
      </c>
      <c r="G21004" s="4">
        <v>12.5</v>
      </c>
      <c r="H21004" s="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3">
        <v>0.51158564814814811</v>
      </c>
      <c r="G21005" s="4">
        <v>12.25</v>
      </c>
      <c r="H21005" s="4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3">
        <v>0.51158564814814811</v>
      </c>
      <c r="G21006" s="4">
        <v>12.5</v>
      </c>
      <c r="H21006" s="4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3">
        <v>0.51224537037037032</v>
      </c>
      <c r="G21007" s="4">
        <v>12.75</v>
      </c>
      <c r="H21007" s="4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3">
        <v>0.51224537037037032</v>
      </c>
      <c r="G21008" s="4">
        <v>20.75</v>
      </c>
      <c r="H21008" s="4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3">
        <v>0.51224537037037032</v>
      </c>
      <c r="G21009" s="4">
        <v>20.75</v>
      </c>
      <c r="H21009" s="4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3">
        <v>0.51224537037037032</v>
      </c>
      <c r="G21010" s="4">
        <v>20.75</v>
      </c>
      <c r="H21010" s="4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3">
        <v>0.51695601851851858</v>
      </c>
      <c r="G21011" s="4">
        <v>20.75</v>
      </c>
      <c r="H21011" s="4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3">
        <v>0.51695601851851858</v>
      </c>
      <c r="G21012" s="4">
        <v>20.75</v>
      </c>
      <c r="H21012" s="4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3">
        <v>0.51943287037037034</v>
      </c>
      <c r="G21013" s="4">
        <v>18.5</v>
      </c>
      <c r="H21013" s="4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3">
        <v>0.51943287037037034</v>
      </c>
      <c r="G21014" s="4">
        <v>20.75</v>
      </c>
      <c r="H21014" s="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3">
        <v>0.5287384259259259</v>
      </c>
      <c r="G21015" s="4">
        <v>10.5</v>
      </c>
      <c r="H21015" s="4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3">
        <v>0.52896990740740735</v>
      </c>
      <c r="G21016" s="4">
        <v>12</v>
      </c>
      <c r="H21016" s="4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3">
        <v>0.52896990740740735</v>
      </c>
      <c r="G21017" s="4">
        <v>12.75</v>
      </c>
      <c r="H21017" s="4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3">
        <v>0.52896990740740735</v>
      </c>
      <c r="G21018" s="4">
        <v>12</v>
      </c>
      <c r="H21018" s="4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3">
        <v>0.52896990740740735</v>
      </c>
      <c r="G21019" s="4">
        <v>16.5</v>
      </c>
      <c r="H21019" s="4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3">
        <v>0.52896990740740735</v>
      </c>
      <c r="G21020" s="4">
        <v>13.25</v>
      </c>
      <c r="H21020" s="4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3">
        <v>0.52896990740740735</v>
      </c>
      <c r="G21021" s="4">
        <v>12</v>
      </c>
      <c r="H21021" s="4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3">
        <v>0.52896990740740735</v>
      </c>
      <c r="G21022" s="4">
        <v>17.5</v>
      </c>
      <c r="H21022" s="4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3">
        <v>0.52896990740740735</v>
      </c>
      <c r="G21023" s="4">
        <v>14.5</v>
      </c>
      <c r="H21023" s="4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3">
        <v>0.52896990740740735</v>
      </c>
      <c r="G21024" s="4">
        <v>15.25</v>
      </c>
      <c r="H21024" s="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3">
        <v>0.52896990740740735</v>
      </c>
      <c r="G21025" s="4">
        <v>20.75</v>
      </c>
      <c r="H21025" s="4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3">
        <v>0.52896990740740735</v>
      </c>
      <c r="G21026" s="4">
        <v>16.5</v>
      </c>
      <c r="H21026" s="4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3">
        <v>0.52896990740740735</v>
      </c>
      <c r="G21027" s="4">
        <v>20.75</v>
      </c>
      <c r="H21027" s="4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3">
        <v>0.52913194444444445</v>
      </c>
      <c r="G21028" s="4">
        <v>16.75</v>
      </c>
      <c r="H21028" s="4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3">
        <v>0.52913194444444445</v>
      </c>
      <c r="G21029" s="4">
        <v>20.75</v>
      </c>
      <c r="H21029" s="4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3">
        <v>0.54268518518518516</v>
      </c>
      <c r="G21030" s="4">
        <v>12.5</v>
      </c>
      <c r="H21030" s="4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3">
        <v>0.54988425925925932</v>
      </c>
      <c r="G21031" s="4">
        <v>12</v>
      </c>
      <c r="H21031" s="4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3">
        <v>0.54988425925925932</v>
      </c>
      <c r="G21032" s="4">
        <v>12</v>
      </c>
      <c r="H21032" s="4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3">
        <v>0.54988425925925932</v>
      </c>
      <c r="G21033" s="4">
        <v>12</v>
      </c>
      <c r="H21033" s="4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3">
        <v>0.5503703703703704</v>
      </c>
      <c r="G21034" s="4">
        <v>20.75</v>
      </c>
      <c r="H21034" s="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3">
        <v>0.55215277777777783</v>
      </c>
      <c r="G21035" s="4">
        <v>16.5</v>
      </c>
      <c r="H21035" s="4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3">
        <v>0.55215277777777783</v>
      </c>
      <c r="G21036" s="4">
        <v>12.5</v>
      </c>
      <c r="H21036" s="4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3">
        <v>0.55571759259259257</v>
      </c>
      <c r="G21037" s="4">
        <v>12</v>
      </c>
      <c r="H21037" s="4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3">
        <v>0.55571759259259257</v>
      </c>
      <c r="G21038" s="4">
        <v>12.5</v>
      </c>
      <c r="H21038" s="4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3">
        <v>0.55571759259259257</v>
      </c>
      <c r="G21039" s="4">
        <v>20.25</v>
      </c>
      <c r="H21039" s="4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3">
        <v>0.56018518518518523</v>
      </c>
      <c r="G21040" s="4">
        <v>16</v>
      </c>
      <c r="H21040" s="4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3">
        <v>0.5623379629629629</v>
      </c>
      <c r="G21041" s="4">
        <v>16.5</v>
      </c>
      <c r="H21041" s="4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3">
        <v>0.5623379629629629</v>
      </c>
      <c r="G21042" s="4">
        <v>16.5</v>
      </c>
      <c r="H21042" s="4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3">
        <v>0.5753935185185185</v>
      </c>
      <c r="G21043" s="4">
        <v>20.25</v>
      </c>
      <c r="H21043" s="4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3">
        <v>0.57958333333333334</v>
      </c>
      <c r="G21044" s="4">
        <v>16.75</v>
      </c>
      <c r="H21044" s="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3">
        <v>0.57958333333333334</v>
      </c>
      <c r="G21045" s="4">
        <v>12.75</v>
      </c>
      <c r="H21045" s="4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3">
        <v>0.57958333333333334</v>
      </c>
      <c r="G21046" s="4">
        <v>20.5</v>
      </c>
      <c r="H21046" s="4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3">
        <v>0.57958333333333334</v>
      </c>
      <c r="G21047" s="4">
        <v>20.25</v>
      </c>
      <c r="H21047" s="4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3">
        <v>0.59780092592592593</v>
      </c>
      <c r="G21048" s="4">
        <v>12</v>
      </c>
      <c r="H21048" s="4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3">
        <v>0.61032407407407407</v>
      </c>
      <c r="G21049" s="4">
        <v>16.5</v>
      </c>
      <c r="H21049" s="4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3">
        <v>0.61273148148148149</v>
      </c>
      <c r="G21050" s="4">
        <v>20.75</v>
      </c>
      <c r="H21050" s="4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3">
        <v>0.62042824074074077</v>
      </c>
      <c r="G21051" s="4">
        <v>18.5</v>
      </c>
      <c r="H21051" s="4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3">
        <v>0.62042824074074077</v>
      </c>
      <c r="G21052" s="4">
        <v>16.5</v>
      </c>
      <c r="H21052" s="4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3">
        <v>0.62042824074074077</v>
      </c>
      <c r="G21053" s="4">
        <v>16.75</v>
      </c>
      <c r="H21053" s="4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3">
        <v>0.62747685185185187</v>
      </c>
      <c r="G21054" s="4">
        <v>15.25</v>
      </c>
      <c r="H21054" s="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3">
        <v>0.63840277777777776</v>
      </c>
      <c r="G21055" s="4">
        <v>16</v>
      </c>
      <c r="H21055" s="4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3">
        <v>0.63840277777777776</v>
      </c>
      <c r="G21056" s="4">
        <v>11</v>
      </c>
      <c r="H21056" s="4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3">
        <v>0.64350694444444445</v>
      </c>
      <c r="G21057" s="4">
        <v>12.5</v>
      </c>
      <c r="H21057" s="4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3">
        <v>0.64932870370370377</v>
      </c>
      <c r="G21058" s="4">
        <v>23.65</v>
      </c>
      <c r="H21058" s="4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3">
        <v>0.64932870370370377</v>
      </c>
      <c r="G21059" s="4">
        <v>12.75</v>
      </c>
      <c r="H21059" s="4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3">
        <v>0.67535879629629625</v>
      </c>
      <c r="G21060" s="4">
        <v>20.5</v>
      </c>
      <c r="H21060" s="4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3">
        <v>0.67730324074074078</v>
      </c>
      <c r="G21061" s="4">
        <v>12</v>
      </c>
      <c r="H21061" s="4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3">
        <v>0.67730324074074078</v>
      </c>
      <c r="G21062" s="4">
        <v>16.5</v>
      </c>
      <c r="H21062" s="4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3">
        <v>0.67730324074074078</v>
      </c>
      <c r="G21063" s="4">
        <v>20.75</v>
      </c>
      <c r="H21063" s="4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3">
        <v>0.67730324074074078</v>
      </c>
      <c r="G21064" s="4">
        <v>16</v>
      </c>
      <c r="H21064" s="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3">
        <v>0.67738425925925927</v>
      </c>
      <c r="G21065" s="4">
        <v>16.75</v>
      </c>
      <c r="H21065" s="4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3">
        <v>0.67738425925925927</v>
      </c>
      <c r="G21066" s="4">
        <v>17.95</v>
      </c>
      <c r="H21066" s="4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3">
        <v>0.67825231481481485</v>
      </c>
      <c r="G21067" s="4">
        <v>12</v>
      </c>
      <c r="H21067" s="4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3">
        <v>0.68349537037037045</v>
      </c>
      <c r="G21068" s="4">
        <v>12.5</v>
      </c>
      <c r="H21068" s="4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3">
        <v>0.68349537037037045</v>
      </c>
      <c r="G21069" s="4">
        <v>16</v>
      </c>
      <c r="H21069" s="4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3">
        <v>0.6853703703703703</v>
      </c>
      <c r="G21070" s="4">
        <v>20.75</v>
      </c>
      <c r="H21070" s="4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3">
        <v>0.6853703703703703</v>
      </c>
      <c r="G21071" s="4">
        <v>16</v>
      </c>
      <c r="H21071" s="4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3">
        <v>0.69284722222222228</v>
      </c>
      <c r="G21072" s="4">
        <v>16.75</v>
      </c>
      <c r="H21072" s="4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3">
        <v>0.69284722222222228</v>
      </c>
      <c r="G21073" s="4">
        <v>16</v>
      </c>
      <c r="H21073" s="4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3">
        <v>0.69284722222222228</v>
      </c>
      <c r="G21074" s="4">
        <v>11</v>
      </c>
      <c r="H21074" s="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3">
        <v>0.70435185185185178</v>
      </c>
      <c r="G21075" s="4">
        <v>12</v>
      </c>
      <c r="H21075" s="4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3">
        <v>0.70435185185185178</v>
      </c>
      <c r="G21076" s="4">
        <v>20.75</v>
      </c>
      <c r="H21076" s="4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3">
        <v>0.72966435185185186</v>
      </c>
      <c r="G21077" s="4">
        <v>12</v>
      </c>
      <c r="H21077" s="4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3">
        <v>0.72966435185185186</v>
      </c>
      <c r="G21078" s="4">
        <v>20.5</v>
      </c>
      <c r="H21078" s="4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3">
        <v>0.74456018518518519</v>
      </c>
      <c r="G21079" s="4">
        <v>12</v>
      </c>
      <c r="H21079" s="4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3">
        <v>0.74456018518518519</v>
      </c>
      <c r="G21080" s="4">
        <v>16.75</v>
      </c>
      <c r="H21080" s="4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3">
        <v>0.74456018518518519</v>
      </c>
      <c r="G21081" s="4">
        <v>16.5</v>
      </c>
      <c r="H21081" s="4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3">
        <v>0.75334490740740734</v>
      </c>
      <c r="G21082" s="4">
        <v>20.25</v>
      </c>
      <c r="H21082" s="4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3">
        <v>0.75553240740740746</v>
      </c>
      <c r="G21083" s="4">
        <v>12</v>
      </c>
      <c r="H21083" s="4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3">
        <v>0.75553240740740746</v>
      </c>
      <c r="G21084" s="4">
        <v>20.25</v>
      </c>
      <c r="H21084" s="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3">
        <v>0.7650231481481482</v>
      </c>
      <c r="G21085" s="4">
        <v>12</v>
      </c>
      <c r="H21085" s="4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3">
        <v>0.7650231481481482</v>
      </c>
      <c r="G21086" s="4">
        <v>20.75</v>
      </c>
      <c r="H21086" s="4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3">
        <v>0.7650231481481482</v>
      </c>
      <c r="G21087" s="4">
        <v>20.75</v>
      </c>
      <c r="H21087" s="4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3">
        <v>0.7651041666666667</v>
      </c>
      <c r="G21088" s="4">
        <v>12</v>
      </c>
      <c r="H21088" s="4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3">
        <v>0.7651041666666667</v>
      </c>
      <c r="G21089" s="4">
        <v>20.75</v>
      </c>
      <c r="H21089" s="4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3">
        <v>0.7651041666666667</v>
      </c>
      <c r="G21090" s="4">
        <v>15.25</v>
      </c>
      <c r="H21090" s="4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3">
        <v>0.7727546296296296</v>
      </c>
      <c r="G21091" s="4">
        <v>20.25</v>
      </c>
      <c r="H21091" s="4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3">
        <v>0.78353009259259254</v>
      </c>
      <c r="G21092" s="4">
        <v>12</v>
      </c>
      <c r="H21092" s="4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3">
        <v>0.78353009259259254</v>
      </c>
      <c r="G21093" s="4">
        <v>16.75</v>
      </c>
      <c r="H21093" s="4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3">
        <v>0.78420138888888891</v>
      </c>
      <c r="G21094" s="4">
        <v>16.5</v>
      </c>
      <c r="H21094" s="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3">
        <v>0.78696759259259252</v>
      </c>
      <c r="G21095" s="4">
        <v>12</v>
      </c>
      <c r="H21095" s="4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3">
        <v>0.79186342592592596</v>
      </c>
      <c r="G21096" s="4">
        <v>12</v>
      </c>
      <c r="H21096" s="4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3">
        <v>0.79186342592592596</v>
      </c>
      <c r="G21097" s="4">
        <v>12</v>
      </c>
      <c r="H21097" s="4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3">
        <v>0.79663194444444452</v>
      </c>
      <c r="G21098" s="4">
        <v>17.95</v>
      </c>
      <c r="H21098" s="4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3">
        <v>0.79663194444444452</v>
      </c>
      <c r="G21099" s="4">
        <v>20.75</v>
      </c>
      <c r="H21099" s="4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3">
        <v>0.79663194444444452</v>
      </c>
      <c r="G21100" s="4">
        <v>20.25</v>
      </c>
      <c r="H21100" s="4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3">
        <v>0.79663194444444452</v>
      </c>
      <c r="G21101" s="4">
        <v>20.75</v>
      </c>
      <c r="H21101" s="4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3">
        <v>0.80253472222222222</v>
      </c>
      <c r="G21102" s="4">
        <v>14.75</v>
      </c>
      <c r="H21102" s="4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3">
        <v>0.81127314814814822</v>
      </c>
      <c r="G21103" s="4">
        <v>12</v>
      </c>
      <c r="H21103" s="4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3">
        <v>0.81127314814814822</v>
      </c>
      <c r="G21104" s="4">
        <v>20.5</v>
      </c>
      <c r="H21104" s="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3">
        <v>0.81567129629629631</v>
      </c>
      <c r="G21105" s="4">
        <v>16.75</v>
      </c>
      <c r="H21105" s="4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3">
        <v>0.81567129629629631</v>
      </c>
      <c r="G21106" s="4">
        <v>12</v>
      </c>
      <c r="H21106" s="4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3">
        <v>0.81567129629629631</v>
      </c>
      <c r="G21107" s="4">
        <v>16</v>
      </c>
      <c r="H21107" s="4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3">
        <v>0.83575231481481482</v>
      </c>
      <c r="G21108" s="4">
        <v>16.75</v>
      </c>
      <c r="H21108" s="4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3">
        <v>0.83575231481481482</v>
      </c>
      <c r="G21109" s="4">
        <v>20.75</v>
      </c>
      <c r="H21109" s="4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3">
        <v>0.83850694444444451</v>
      </c>
      <c r="G21110" s="4">
        <v>16.75</v>
      </c>
      <c r="H21110" s="4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3">
        <v>0.83850694444444451</v>
      </c>
      <c r="G21111" s="4">
        <v>16.5</v>
      </c>
      <c r="H21111" s="4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3">
        <v>0.83850694444444451</v>
      </c>
      <c r="G21112" s="4">
        <v>20.75</v>
      </c>
      <c r="H21112" s="4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3">
        <v>0.87495370370370373</v>
      </c>
      <c r="G21113" s="4">
        <v>16</v>
      </c>
      <c r="H21113" s="4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3">
        <v>0.87495370370370373</v>
      </c>
      <c r="G21114" s="4">
        <v>18.5</v>
      </c>
      <c r="H21114" s="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3">
        <v>0.88842592592592595</v>
      </c>
      <c r="G21115" s="4">
        <v>16</v>
      </c>
      <c r="H21115" s="4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3">
        <v>0.91057870370370375</v>
      </c>
      <c r="G21116" s="4">
        <v>10.5</v>
      </c>
      <c r="H21116" s="4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3">
        <v>0.49381944444444442</v>
      </c>
      <c r="G21117" s="4">
        <v>20.5</v>
      </c>
      <c r="H21117" s="4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3">
        <v>0.49381944444444442</v>
      </c>
      <c r="G21118" s="4">
        <v>16</v>
      </c>
      <c r="H21118" s="4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3">
        <v>0.49381944444444442</v>
      </c>
      <c r="G21119" s="4">
        <v>20.75</v>
      </c>
      <c r="H21119" s="4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3">
        <v>0.49660879629629634</v>
      </c>
      <c r="G21120" s="4">
        <v>16</v>
      </c>
      <c r="H21120" s="4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3">
        <v>0.49797453703703703</v>
      </c>
      <c r="G21121" s="4">
        <v>16.75</v>
      </c>
      <c r="H21121" s="4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3">
        <v>0.49797453703703703</v>
      </c>
      <c r="G21122" s="4">
        <v>18.5</v>
      </c>
      <c r="H21122" s="4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3">
        <v>0.49797453703703703</v>
      </c>
      <c r="G21123" s="4">
        <v>16.5</v>
      </c>
      <c r="H21123" s="4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3">
        <v>0.50023148148148155</v>
      </c>
      <c r="G21124" s="4">
        <v>16.25</v>
      </c>
      <c r="H21124" s="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3">
        <v>0.50072916666666667</v>
      </c>
      <c r="G21125" s="4">
        <v>25.5</v>
      </c>
      <c r="H21125" s="4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3">
        <v>0.50784722222222223</v>
      </c>
      <c r="G21126" s="4">
        <v>20.75</v>
      </c>
      <c r="H21126" s="4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3">
        <v>0.51312499999999994</v>
      </c>
      <c r="G21127" s="4">
        <v>20.75</v>
      </c>
      <c r="H21127" s="4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3">
        <v>0.51312499999999994</v>
      </c>
      <c r="G21128" s="4">
        <v>20.75</v>
      </c>
      <c r="H21128" s="4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3">
        <v>0.51312499999999994</v>
      </c>
      <c r="G21129" s="4">
        <v>16.5</v>
      </c>
      <c r="H21129" s="4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3">
        <v>0.51553240740740736</v>
      </c>
      <c r="G21130" s="4">
        <v>12.5</v>
      </c>
      <c r="H21130" s="4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3">
        <v>0.52109953703703704</v>
      </c>
      <c r="G21131" s="4">
        <v>16.75</v>
      </c>
      <c r="H21131" s="4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3">
        <v>0.52109953703703704</v>
      </c>
      <c r="G21132" s="4">
        <v>20.5</v>
      </c>
      <c r="H21132" s="4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3">
        <v>0.52109953703703704</v>
      </c>
      <c r="G21133" s="4">
        <v>16.5</v>
      </c>
      <c r="H21133" s="4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3">
        <v>0.52109953703703704</v>
      </c>
      <c r="G21134" s="4">
        <v>20.75</v>
      </c>
      <c r="H21134" s="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3">
        <v>0.53309027777777784</v>
      </c>
      <c r="G21135" s="4">
        <v>12.5</v>
      </c>
      <c r="H21135" s="4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3">
        <v>0.53432870370370367</v>
      </c>
      <c r="G21136" s="4">
        <v>18.5</v>
      </c>
      <c r="H21136" s="4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3">
        <v>0.53432870370370367</v>
      </c>
      <c r="G21137" s="4">
        <v>14.75</v>
      </c>
      <c r="H21137" s="4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3">
        <v>0.53432870370370367</v>
      </c>
      <c r="G21138" s="4">
        <v>13.25</v>
      </c>
      <c r="H21138" s="4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3">
        <v>0.53432870370370367</v>
      </c>
      <c r="G21139" s="4">
        <v>12.5</v>
      </c>
      <c r="H21139" s="4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3">
        <v>0.53797453703703701</v>
      </c>
      <c r="G21140" s="4">
        <v>20.75</v>
      </c>
      <c r="H21140" s="4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3">
        <v>0.53797453703703701</v>
      </c>
      <c r="G21141" s="4">
        <v>20.75</v>
      </c>
      <c r="H21141" s="4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3">
        <v>0.53797453703703701</v>
      </c>
      <c r="G21142" s="4">
        <v>16</v>
      </c>
      <c r="H21142" s="4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3">
        <v>0.55262731481481475</v>
      </c>
      <c r="G21143" s="4">
        <v>17.95</v>
      </c>
      <c r="H21143" s="4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3">
        <v>0.55262731481481475</v>
      </c>
      <c r="G21144" s="4">
        <v>12.75</v>
      </c>
      <c r="H21144" s="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3">
        <v>0.55363425925925924</v>
      </c>
      <c r="G21145" s="4">
        <v>20.5</v>
      </c>
      <c r="H21145" s="4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3">
        <v>0.55363425925925924</v>
      </c>
      <c r="G21146" s="4">
        <v>16.5</v>
      </c>
      <c r="H21146" s="4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3">
        <v>0.56579861111111118</v>
      </c>
      <c r="G21147" s="4">
        <v>17.5</v>
      </c>
      <c r="H21147" s="4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3">
        <v>0.57520833333333332</v>
      </c>
      <c r="G21148" s="4">
        <v>16.75</v>
      </c>
      <c r="H21148" s="4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3">
        <v>0.57520833333333332</v>
      </c>
      <c r="G21149" s="4">
        <v>20.75</v>
      </c>
      <c r="H21149" s="4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3">
        <v>0.57520833333333332</v>
      </c>
      <c r="G21150" s="4">
        <v>20.5</v>
      </c>
      <c r="H21150" s="4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3">
        <v>0.57520833333333332</v>
      </c>
      <c r="G21151" s="4">
        <v>16.5</v>
      </c>
      <c r="H21151" s="4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3">
        <v>0.58174768518518516</v>
      </c>
      <c r="G21152" s="4">
        <v>18.5</v>
      </c>
      <c r="H21152" s="4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3">
        <v>0.58635416666666662</v>
      </c>
      <c r="G21153" s="4">
        <v>12</v>
      </c>
      <c r="H21153" s="4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3">
        <v>0.58635416666666662</v>
      </c>
      <c r="G21154" s="4">
        <v>20.5</v>
      </c>
      <c r="H21154" s="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3">
        <v>0.58635416666666662</v>
      </c>
      <c r="G21155" s="4">
        <v>16</v>
      </c>
      <c r="H21155" s="4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3">
        <v>0.59209490740740744</v>
      </c>
      <c r="G21156" s="4">
        <v>16.75</v>
      </c>
      <c r="H21156" s="4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3">
        <v>0.59209490740740744</v>
      </c>
      <c r="G21157" s="4">
        <v>16</v>
      </c>
      <c r="H21157" s="4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3">
        <v>0.59209490740740744</v>
      </c>
      <c r="G21158" s="4">
        <v>15.25</v>
      </c>
      <c r="H21158" s="4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3">
        <v>0.59209490740740744</v>
      </c>
      <c r="G21159" s="4">
        <v>16.5</v>
      </c>
      <c r="H21159" s="4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3">
        <v>0.59250000000000003</v>
      </c>
      <c r="G21160" s="4">
        <v>14.75</v>
      </c>
      <c r="H21160" s="4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3">
        <v>0.60384259259259265</v>
      </c>
      <c r="G21161" s="4">
        <v>17.95</v>
      </c>
      <c r="H21161" s="4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3">
        <v>0.60384259259259265</v>
      </c>
      <c r="G21162" s="4">
        <v>10.5</v>
      </c>
      <c r="H21162" s="4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3">
        <v>0.60384259259259265</v>
      </c>
      <c r="G21163" s="4">
        <v>12.5</v>
      </c>
      <c r="H21163" s="4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3">
        <v>0.60384259259259265</v>
      </c>
      <c r="G21164" s="4">
        <v>16.75</v>
      </c>
      <c r="H21164" s="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3">
        <v>0.60841435185185189</v>
      </c>
      <c r="G21165" s="4">
        <v>10.5</v>
      </c>
      <c r="H21165" s="4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3">
        <v>0.60841435185185189</v>
      </c>
      <c r="G21166" s="4">
        <v>20.75</v>
      </c>
      <c r="H21166" s="4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3">
        <v>0.60841435185185189</v>
      </c>
      <c r="G21167" s="4">
        <v>25.5</v>
      </c>
      <c r="H21167" s="4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3">
        <v>0.63372685185185185</v>
      </c>
      <c r="G21168" s="4">
        <v>12.25</v>
      </c>
      <c r="H21168" s="4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3">
        <v>0.63372685185185185</v>
      </c>
      <c r="G21169" s="4">
        <v>16.75</v>
      </c>
      <c r="H21169" s="4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3">
        <v>0.63372685185185185</v>
      </c>
      <c r="G21170" s="4">
        <v>12</v>
      </c>
      <c r="H21170" s="4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3">
        <v>0.63372685185185185</v>
      </c>
      <c r="G21171" s="4">
        <v>20.75</v>
      </c>
      <c r="H21171" s="4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3">
        <v>0.63372685185185185</v>
      </c>
      <c r="G21172" s="4">
        <v>12.5</v>
      </c>
      <c r="H21172" s="4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3">
        <v>0.63372685185185185</v>
      </c>
      <c r="G21173" s="4">
        <v>16</v>
      </c>
      <c r="H21173" s="4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3">
        <v>0.63372685185185185</v>
      </c>
      <c r="G21174" s="4">
        <v>12</v>
      </c>
      <c r="H21174" s="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3">
        <v>0.63372685185185185</v>
      </c>
      <c r="G21175" s="4">
        <v>12.5</v>
      </c>
      <c r="H21175" s="4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3">
        <v>0.63372685185185185</v>
      </c>
      <c r="G21176" s="4">
        <v>16.75</v>
      </c>
      <c r="H21176" s="4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3">
        <v>0.63559027777777777</v>
      </c>
      <c r="G21177" s="4">
        <v>12</v>
      </c>
      <c r="H21177" s="4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3">
        <v>0.63559027777777777</v>
      </c>
      <c r="G21178" s="4">
        <v>16.75</v>
      </c>
      <c r="H21178" s="4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3">
        <v>0.64391203703703703</v>
      </c>
      <c r="G21179" s="4">
        <v>20.75</v>
      </c>
      <c r="H21179" s="4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3">
        <v>0.64966435185185178</v>
      </c>
      <c r="G21180" s="4">
        <v>20.75</v>
      </c>
      <c r="H21180" s="4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3">
        <v>0.64966435185185178</v>
      </c>
      <c r="G21181" s="4">
        <v>16.75</v>
      </c>
      <c r="H21181" s="4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3">
        <v>0.66226851851851853</v>
      </c>
      <c r="G21182" s="4">
        <v>12</v>
      </c>
      <c r="H21182" s="4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3">
        <v>0.66226851851851853</v>
      </c>
      <c r="G21183" s="4">
        <v>23.65</v>
      </c>
      <c r="H21183" s="4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3">
        <v>0.66226851851851853</v>
      </c>
      <c r="G21184" s="4">
        <v>16.75</v>
      </c>
      <c r="H21184" s="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3">
        <v>0.66226851851851853</v>
      </c>
      <c r="G21185" s="4">
        <v>12.25</v>
      </c>
      <c r="H21185" s="4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3">
        <v>0.6661111111111111</v>
      </c>
      <c r="G21186" s="4">
        <v>20.25</v>
      </c>
      <c r="H21186" s="4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3">
        <v>0.67142361111111104</v>
      </c>
      <c r="G21187" s="4">
        <v>12</v>
      </c>
      <c r="H21187" s="4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3">
        <v>0.67142361111111104</v>
      </c>
      <c r="G21188" s="4">
        <v>20.75</v>
      </c>
      <c r="H21188" s="4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3">
        <v>0.67587962962962955</v>
      </c>
      <c r="G21189" s="4">
        <v>16.75</v>
      </c>
      <c r="H21189" s="4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3">
        <v>0.67587962962962955</v>
      </c>
      <c r="G21190" s="4">
        <v>20.25</v>
      </c>
      <c r="H21190" s="4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3">
        <v>0.67652777777777784</v>
      </c>
      <c r="G21191" s="4">
        <v>12</v>
      </c>
      <c r="H21191" s="4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3">
        <v>0.68432870370370369</v>
      </c>
      <c r="G21192" s="4">
        <v>16.75</v>
      </c>
      <c r="H21192" s="4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3">
        <v>0.69210648148148157</v>
      </c>
      <c r="G21193" s="4">
        <v>20.75</v>
      </c>
      <c r="H21193" s="4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3">
        <v>0.69210648148148157</v>
      </c>
      <c r="G21194" s="4">
        <v>16.75</v>
      </c>
      <c r="H21194" s="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3">
        <v>0.72091435185185182</v>
      </c>
      <c r="G21195" s="4">
        <v>14.5</v>
      </c>
      <c r="H21195" s="4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3">
        <v>0.72091435185185182</v>
      </c>
      <c r="G21196" s="4">
        <v>12</v>
      </c>
      <c r="H21196" s="4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3">
        <v>0.72401620370370379</v>
      </c>
      <c r="G21197" s="4">
        <v>16.75</v>
      </c>
      <c r="H21197" s="4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3">
        <v>0.72401620370370379</v>
      </c>
      <c r="G21198" s="4">
        <v>16.5</v>
      </c>
      <c r="H21198" s="4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3">
        <v>0.72918981481481471</v>
      </c>
      <c r="G21199" s="4">
        <v>17.95</v>
      </c>
      <c r="H21199" s="4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3">
        <v>0.72918981481481471</v>
      </c>
      <c r="G21200" s="4">
        <v>16.75</v>
      </c>
      <c r="H21200" s="4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3">
        <v>0.73265046296296299</v>
      </c>
      <c r="G21201" s="4">
        <v>16</v>
      </c>
      <c r="H21201" s="4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3">
        <v>0.73265046296296299</v>
      </c>
      <c r="G21202" s="4">
        <v>12.5</v>
      </c>
      <c r="H21202" s="4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3">
        <v>0.73265046296296299</v>
      </c>
      <c r="G21203" s="4">
        <v>20.75</v>
      </c>
      <c r="H21203" s="4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3">
        <v>0.73265046296296299</v>
      </c>
      <c r="G21204" s="4">
        <v>20.75</v>
      </c>
      <c r="H21204" s="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3">
        <v>0.73298611111111101</v>
      </c>
      <c r="G21205" s="4">
        <v>17.95</v>
      </c>
      <c r="H21205" s="4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3">
        <v>0.73298611111111101</v>
      </c>
      <c r="G21206" s="4">
        <v>16.25</v>
      </c>
      <c r="H21206" s="4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3">
        <v>0.75005787037037042</v>
      </c>
      <c r="G21207" s="4">
        <v>16.75</v>
      </c>
      <c r="H21207" s="4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3">
        <v>0.75005787037037042</v>
      </c>
      <c r="G21208" s="4">
        <v>20.75</v>
      </c>
      <c r="H21208" s="4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3">
        <v>0.75005787037037042</v>
      </c>
      <c r="G21209" s="4">
        <v>16</v>
      </c>
      <c r="H21209" s="4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3">
        <v>0.75350694444444455</v>
      </c>
      <c r="G21210" s="4">
        <v>16.75</v>
      </c>
      <c r="H21210" s="4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3">
        <v>0.75350694444444455</v>
      </c>
      <c r="G21211" s="4">
        <v>16</v>
      </c>
      <c r="H21211" s="4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3">
        <v>0.75350694444444455</v>
      </c>
      <c r="G21212" s="4">
        <v>16.5</v>
      </c>
      <c r="H21212" s="4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3">
        <v>0.75350694444444455</v>
      </c>
      <c r="G21213" s="4">
        <v>12.5</v>
      </c>
      <c r="H21213" s="4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3">
        <v>0.75707175925925929</v>
      </c>
      <c r="G21214" s="4">
        <v>12</v>
      </c>
      <c r="H21214" s="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3">
        <v>0.75707175925925929</v>
      </c>
      <c r="G21215" s="4">
        <v>25.5</v>
      </c>
      <c r="H21215" s="4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3">
        <v>0.75797453703703699</v>
      </c>
      <c r="G21216" s="4">
        <v>12</v>
      </c>
      <c r="H21216" s="4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3">
        <v>0.75797453703703699</v>
      </c>
      <c r="G21217" s="4">
        <v>17.95</v>
      </c>
      <c r="H21217" s="4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3">
        <v>0.75797453703703699</v>
      </c>
      <c r="G21218" s="4">
        <v>20.75</v>
      </c>
      <c r="H21218" s="4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3">
        <v>0.75797453703703699</v>
      </c>
      <c r="G21219" s="4">
        <v>12</v>
      </c>
      <c r="H21219" s="4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3">
        <v>0.76935185185185195</v>
      </c>
      <c r="G21220" s="4">
        <v>16.75</v>
      </c>
      <c r="H21220" s="4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3">
        <v>0.76935185185185195</v>
      </c>
      <c r="G21221" s="4">
        <v>12</v>
      </c>
      <c r="H21221" s="4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3">
        <v>0.76935185185185195</v>
      </c>
      <c r="G21222" s="4">
        <v>17.95</v>
      </c>
      <c r="H21222" s="4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3">
        <v>0.77039351851851856</v>
      </c>
      <c r="G21223" s="4">
        <v>16.75</v>
      </c>
      <c r="H21223" s="4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3">
        <v>0.77039351851851856</v>
      </c>
      <c r="G21224" s="4">
        <v>16.75</v>
      </c>
      <c r="H21224" s="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3">
        <v>0.77039351851851856</v>
      </c>
      <c r="G21225" s="4">
        <v>12</v>
      </c>
      <c r="H21225" s="4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3">
        <v>0.77039351851851856</v>
      </c>
      <c r="G21226" s="4">
        <v>20.75</v>
      </c>
      <c r="H21226" s="4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3">
        <v>0.77079861111111114</v>
      </c>
      <c r="G21227" s="4">
        <v>20.5</v>
      </c>
      <c r="H21227" s="4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3">
        <v>0.77079861111111114</v>
      </c>
      <c r="G21228" s="4">
        <v>17.5</v>
      </c>
      <c r="H21228" s="4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3">
        <v>0.77079861111111114</v>
      </c>
      <c r="G21229" s="4">
        <v>20.75</v>
      </c>
      <c r="H21229" s="4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3">
        <v>0.77079861111111114</v>
      </c>
      <c r="G21230" s="4">
        <v>12.5</v>
      </c>
      <c r="H21230" s="4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3">
        <v>0.78108796296296301</v>
      </c>
      <c r="G21231" s="4">
        <v>16.5</v>
      </c>
      <c r="H21231" s="4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3">
        <v>0.78328703703703706</v>
      </c>
      <c r="G21232" s="4">
        <v>23.65</v>
      </c>
      <c r="H21232" s="4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3">
        <v>0.78328703703703706</v>
      </c>
      <c r="G21233" s="4">
        <v>16</v>
      </c>
      <c r="H21233" s="4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3">
        <v>0.78407407407407403</v>
      </c>
      <c r="G21234" s="4">
        <v>20.25</v>
      </c>
      <c r="H21234" s="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3">
        <v>0.787175925925926</v>
      </c>
      <c r="G21235" s="4">
        <v>16</v>
      </c>
      <c r="H21235" s="4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3">
        <v>0.79807870370370371</v>
      </c>
      <c r="G21236" s="4">
        <v>14.75</v>
      </c>
      <c r="H21236" s="4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3">
        <v>0.79839120370370376</v>
      </c>
      <c r="G21237" s="4">
        <v>11</v>
      </c>
      <c r="H21237" s="4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3">
        <v>0.80967592592592597</v>
      </c>
      <c r="G21238" s="4">
        <v>12.5</v>
      </c>
      <c r="H21238" s="4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3">
        <v>0.80967592592592597</v>
      </c>
      <c r="G21239" s="4">
        <v>16</v>
      </c>
      <c r="H21239" s="4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3">
        <v>0.81741898148148151</v>
      </c>
      <c r="G21240" s="4">
        <v>20.75</v>
      </c>
      <c r="H21240" s="4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3">
        <v>0.81741898148148151</v>
      </c>
      <c r="G21241" s="4">
        <v>25.5</v>
      </c>
      <c r="H21241" s="4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3">
        <v>0.81803240740740746</v>
      </c>
      <c r="G21242" s="4">
        <v>16</v>
      </c>
      <c r="H21242" s="4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3">
        <v>0.81803240740740746</v>
      </c>
      <c r="G21243" s="4">
        <v>17.95</v>
      </c>
      <c r="H21243" s="4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3">
        <v>0.81803240740740746</v>
      </c>
      <c r="G21244" s="4">
        <v>15.25</v>
      </c>
      <c r="H21244" s="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3">
        <v>0.81917824074074075</v>
      </c>
      <c r="G21245" s="4">
        <v>20.75</v>
      </c>
      <c r="H21245" s="4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3">
        <v>0.81917824074074075</v>
      </c>
      <c r="G21246" s="4">
        <v>16</v>
      </c>
      <c r="H21246" s="4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3">
        <v>0.82443287037037039</v>
      </c>
      <c r="G21247" s="4">
        <v>16.75</v>
      </c>
      <c r="H21247" s="4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3">
        <v>0.82443287037037039</v>
      </c>
      <c r="G21248" s="4">
        <v>16.5</v>
      </c>
      <c r="H21248" s="4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3">
        <v>0.82443287037037039</v>
      </c>
      <c r="G21249" s="4">
        <v>16.5</v>
      </c>
      <c r="H21249" s="4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3">
        <v>0.82891203703703698</v>
      </c>
      <c r="G21250" s="4">
        <v>18.5</v>
      </c>
      <c r="H21250" s="4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3">
        <v>0.83837962962962964</v>
      </c>
      <c r="G21251" s="4">
        <v>20.75</v>
      </c>
      <c r="H21251" s="4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3">
        <v>0.83837962962962964</v>
      </c>
      <c r="G21252" s="4">
        <v>17.95</v>
      </c>
      <c r="H21252" s="4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3">
        <v>0.83837962962962964</v>
      </c>
      <c r="G21253" s="4">
        <v>12.5</v>
      </c>
      <c r="H21253" s="4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3">
        <v>0.83837962962962964</v>
      </c>
      <c r="G21254" s="4">
        <v>20.75</v>
      </c>
      <c r="H21254" s="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3">
        <v>0.84657407407407403</v>
      </c>
      <c r="G21255" s="4">
        <v>12.75</v>
      </c>
      <c r="H21255" s="4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3">
        <v>0.86483796296296289</v>
      </c>
      <c r="G21256" s="4">
        <v>20.75</v>
      </c>
      <c r="H21256" s="4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3">
        <v>0.86483796296296289</v>
      </c>
      <c r="G21257" s="4">
        <v>20.25</v>
      </c>
      <c r="H21257" s="4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3">
        <v>0.8739351851851852</v>
      </c>
      <c r="G21258" s="4">
        <v>18.5</v>
      </c>
      <c r="H21258" s="4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3">
        <v>0.8739351851851852</v>
      </c>
      <c r="G21259" s="4">
        <v>16.5</v>
      </c>
      <c r="H21259" s="4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3">
        <v>0.8759837962962963</v>
      </c>
      <c r="G21260" s="4">
        <v>16.5</v>
      </c>
      <c r="H21260" s="4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3">
        <v>0.8759837962962963</v>
      </c>
      <c r="G21261" s="4">
        <v>20.75</v>
      </c>
      <c r="H21261" s="4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3">
        <v>0.87627314814814816</v>
      </c>
      <c r="G21262" s="4">
        <v>20.75</v>
      </c>
      <c r="H21262" s="4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3">
        <v>0.87627314814814816</v>
      </c>
      <c r="G21263" s="4">
        <v>12</v>
      </c>
      <c r="H21263" s="4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3">
        <v>0.87627314814814816</v>
      </c>
      <c r="G21264" s="4">
        <v>15.25</v>
      </c>
      <c r="H21264" s="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3">
        <v>0.87627314814814816</v>
      </c>
      <c r="G21265" s="4">
        <v>20.75</v>
      </c>
      <c r="H21265" s="4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3">
        <v>0.88535879629629621</v>
      </c>
      <c r="G21266" s="4">
        <v>12</v>
      </c>
      <c r="H21266" s="4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3">
        <v>0.88535879629629621</v>
      </c>
      <c r="G21267" s="4">
        <v>12</v>
      </c>
      <c r="H21267" s="4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3">
        <v>0.90706018518518527</v>
      </c>
      <c r="G21268" s="4">
        <v>20.25</v>
      </c>
      <c r="H21268" s="4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3">
        <v>0.90706018518518527</v>
      </c>
      <c r="G21269" s="4">
        <v>20.75</v>
      </c>
      <c r="H21269" s="4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3">
        <v>0.92824074074074081</v>
      </c>
      <c r="G21270" s="4">
        <v>16.5</v>
      </c>
      <c r="H21270" s="4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3">
        <v>0.93100694444444443</v>
      </c>
      <c r="G21271" s="4">
        <v>16</v>
      </c>
      <c r="H21271" s="4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3">
        <v>0.93372685185185178</v>
      </c>
      <c r="G21272" s="4">
        <v>11</v>
      </c>
      <c r="H21272" s="4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3">
        <v>0.93372685185185178</v>
      </c>
      <c r="G21273" s="4">
        <v>20.75</v>
      </c>
      <c r="H21273" s="4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3">
        <v>0.95953703703703708</v>
      </c>
      <c r="G21274" s="4">
        <v>16.75</v>
      </c>
      <c r="H21274" s="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3">
        <v>0.51932870370370365</v>
      </c>
      <c r="G21275" s="4">
        <v>16.75</v>
      </c>
      <c r="H21275" s="4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3">
        <v>0.52783564814814821</v>
      </c>
      <c r="G21276" s="4">
        <v>16.75</v>
      </c>
      <c r="H21276" s="4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3">
        <v>0.52783564814814821</v>
      </c>
      <c r="G21277" s="4">
        <v>12</v>
      </c>
      <c r="H21277" s="4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3">
        <v>0.52783564814814821</v>
      </c>
      <c r="G21278" s="4">
        <v>20.75</v>
      </c>
      <c r="H21278" s="4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3">
        <v>0.52783564814814821</v>
      </c>
      <c r="G21279" s="4">
        <v>16.75</v>
      </c>
      <c r="H21279" s="4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3">
        <v>0.52783564814814821</v>
      </c>
      <c r="G21280" s="4">
        <v>17.95</v>
      </c>
      <c r="H21280" s="4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3">
        <v>0.52783564814814821</v>
      </c>
      <c r="G21281" s="4">
        <v>14.75</v>
      </c>
      <c r="H21281" s="4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3">
        <v>0.52783564814814821</v>
      </c>
      <c r="G21282" s="4">
        <v>16.5</v>
      </c>
      <c r="H21282" s="4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3">
        <v>0.52783564814814821</v>
      </c>
      <c r="G21283" s="4">
        <v>16</v>
      </c>
      <c r="H21283" s="4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3">
        <v>0.52783564814814821</v>
      </c>
      <c r="G21284" s="4">
        <v>16.75</v>
      </c>
      <c r="H21284" s="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3">
        <v>0.52783564814814821</v>
      </c>
      <c r="G21285" s="4">
        <v>16</v>
      </c>
      <c r="H21285" s="4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3">
        <v>0.52783564814814821</v>
      </c>
      <c r="G21286" s="4">
        <v>20.5</v>
      </c>
      <c r="H21286" s="4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3">
        <v>0.52783564814814821</v>
      </c>
      <c r="G21287" s="4">
        <v>20.25</v>
      </c>
      <c r="H21287" s="4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3">
        <v>0.52783564814814821</v>
      </c>
      <c r="G21288" s="4">
        <v>12.25</v>
      </c>
      <c r="H21288" s="4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3">
        <v>0.52783564814814821</v>
      </c>
      <c r="G21289" s="4">
        <v>16</v>
      </c>
      <c r="H21289" s="4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3">
        <v>0.53577546296296297</v>
      </c>
      <c r="G21290" s="4">
        <v>12</v>
      </c>
      <c r="H21290" s="4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3">
        <v>0.54010416666666672</v>
      </c>
      <c r="G21291" s="4">
        <v>12.5</v>
      </c>
      <c r="H21291" s="4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3">
        <v>0.54664351851851845</v>
      </c>
      <c r="G21292" s="4">
        <v>16.75</v>
      </c>
      <c r="H21292" s="4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3">
        <v>0.54664351851851845</v>
      </c>
      <c r="G21293" s="4">
        <v>16</v>
      </c>
      <c r="H21293" s="4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3">
        <v>0.54664351851851845</v>
      </c>
      <c r="G21294" s="4">
        <v>10.5</v>
      </c>
      <c r="H21294" s="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3">
        <v>0.54664351851851845</v>
      </c>
      <c r="G21295" s="4">
        <v>16</v>
      </c>
      <c r="H21295" s="4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3">
        <v>0.54664351851851845</v>
      </c>
      <c r="G21296" s="4">
        <v>16.5</v>
      </c>
      <c r="H21296" s="4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3">
        <v>0.54664351851851845</v>
      </c>
      <c r="G21297" s="4">
        <v>20.75</v>
      </c>
      <c r="H21297" s="4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3">
        <v>0.54664351851851845</v>
      </c>
      <c r="G21298" s="4">
        <v>20.25</v>
      </c>
      <c r="H21298" s="4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3">
        <v>0.546875</v>
      </c>
      <c r="G21299" s="4">
        <v>16.75</v>
      </c>
      <c r="H21299" s="4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3">
        <v>0.5524768518518518</v>
      </c>
      <c r="G21300" s="4">
        <v>16.5</v>
      </c>
      <c r="H21300" s="4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3">
        <v>0.5524768518518518</v>
      </c>
      <c r="G21301" s="4">
        <v>16.25</v>
      </c>
      <c r="H21301" s="4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3">
        <v>0.5524768518518518</v>
      </c>
      <c r="G21302" s="4">
        <v>20.75</v>
      </c>
      <c r="H21302" s="4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3">
        <v>0.5524768518518518</v>
      </c>
      <c r="G21303" s="4">
        <v>16</v>
      </c>
      <c r="H21303" s="4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3">
        <v>0.5552083333333333</v>
      </c>
      <c r="G21304" s="4">
        <v>12</v>
      </c>
      <c r="H21304" s="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3">
        <v>0.55603009259259262</v>
      </c>
      <c r="G21305" s="4">
        <v>20.25</v>
      </c>
      <c r="H21305" s="4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3">
        <v>0.57064814814814813</v>
      </c>
      <c r="G21306" s="4">
        <v>16.5</v>
      </c>
      <c r="H21306" s="4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3">
        <v>0.57305555555555554</v>
      </c>
      <c r="G21307" s="4">
        <v>20.75</v>
      </c>
      <c r="H21307" s="4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3">
        <v>0.57767361111111104</v>
      </c>
      <c r="G21308" s="4">
        <v>20.25</v>
      </c>
      <c r="H21308" s="4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3">
        <v>0.58651620370370372</v>
      </c>
      <c r="G21309" s="4">
        <v>16</v>
      </c>
      <c r="H21309" s="4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3">
        <v>0.58651620370370372</v>
      </c>
      <c r="G21310" s="4">
        <v>16</v>
      </c>
      <c r="H21310" s="4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3">
        <v>0.58651620370370372</v>
      </c>
      <c r="G21311" s="4">
        <v>20.75</v>
      </c>
      <c r="H21311" s="4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3">
        <v>0.58651620370370372</v>
      </c>
      <c r="G21312" s="4">
        <v>20.25</v>
      </c>
      <c r="H21312" s="4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3">
        <v>0.59193287037037035</v>
      </c>
      <c r="G21313" s="4">
        <v>12</v>
      </c>
      <c r="H21313" s="4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3">
        <v>0.59537037037037044</v>
      </c>
      <c r="G21314" s="4">
        <v>12.75</v>
      </c>
      <c r="H21314" s="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3">
        <v>0.61319444444444449</v>
      </c>
      <c r="G21315" s="4">
        <v>16.5</v>
      </c>
      <c r="H21315" s="4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3">
        <v>0.62508101851851849</v>
      </c>
      <c r="G21316" s="4">
        <v>16.75</v>
      </c>
      <c r="H21316" s="4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3">
        <v>0.6385763888888889</v>
      </c>
      <c r="G21317" s="4">
        <v>17.95</v>
      </c>
      <c r="H21317" s="4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3">
        <v>0.6385763888888889</v>
      </c>
      <c r="G21318" s="4">
        <v>16.5</v>
      </c>
      <c r="H21318" s="4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3">
        <v>0.6385763888888889</v>
      </c>
      <c r="G21319" s="4">
        <v>12</v>
      </c>
      <c r="H21319" s="4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3">
        <v>0.6385763888888889</v>
      </c>
      <c r="G21320" s="4">
        <v>15.25</v>
      </c>
      <c r="H21320" s="4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3">
        <v>0.65284722222222225</v>
      </c>
      <c r="G21321" s="4">
        <v>12.5</v>
      </c>
      <c r="H21321" s="4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3">
        <v>0.65525462962962966</v>
      </c>
      <c r="G21322" s="4">
        <v>12</v>
      </c>
      <c r="H21322" s="4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3">
        <v>0.65525462962962966</v>
      </c>
      <c r="G21323" s="4">
        <v>20.75</v>
      </c>
      <c r="H21323" s="4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3">
        <v>0.679224537037037</v>
      </c>
      <c r="G21324" s="4">
        <v>16.75</v>
      </c>
      <c r="H21324" s="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3">
        <v>0.679224537037037</v>
      </c>
      <c r="G21325" s="4">
        <v>12.5</v>
      </c>
      <c r="H21325" s="4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3">
        <v>0.679224537037037</v>
      </c>
      <c r="G21326" s="4">
        <v>20.75</v>
      </c>
      <c r="H21326" s="4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3">
        <v>0.68923611111111116</v>
      </c>
      <c r="G21327" s="4">
        <v>12.75</v>
      </c>
      <c r="H21327" s="4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3">
        <v>0.69630787037037034</v>
      </c>
      <c r="G21328" s="4">
        <v>17.95</v>
      </c>
      <c r="H21328" s="4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3">
        <v>0.69630787037037034</v>
      </c>
      <c r="G21329" s="4">
        <v>16.5</v>
      </c>
      <c r="H21329" s="4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3">
        <v>0.70144675925925926</v>
      </c>
      <c r="G21330" s="4">
        <v>15.25</v>
      </c>
      <c r="H21330" s="4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3">
        <v>0.70773148148148157</v>
      </c>
      <c r="G21331" s="4">
        <v>20.75</v>
      </c>
      <c r="H21331" s="4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3">
        <v>0.70773148148148157</v>
      </c>
      <c r="G21332" s="4">
        <v>16</v>
      </c>
      <c r="H21332" s="4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3">
        <v>0.70773148148148157</v>
      </c>
      <c r="G21333" s="4">
        <v>12</v>
      </c>
      <c r="H21333" s="4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3">
        <v>0.70773148148148157</v>
      </c>
      <c r="G21334" s="4">
        <v>12</v>
      </c>
      <c r="H21334" s="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3">
        <v>0.71297453703703706</v>
      </c>
      <c r="G21335" s="4">
        <v>25.5</v>
      </c>
      <c r="H21335" s="4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3">
        <v>0.73563657407407401</v>
      </c>
      <c r="G21336" s="4">
        <v>20.75</v>
      </c>
      <c r="H21336" s="4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3">
        <v>0.73563657407407401</v>
      </c>
      <c r="G21337" s="4">
        <v>12</v>
      </c>
      <c r="H21337" s="4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3">
        <v>0.73563657407407401</v>
      </c>
      <c r="G21338" s="4">
        <v>18.5</v>
      </c>
      <c r="H21338" s="4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3">
        <v>0.73563657407407401</v>
      </c>
      <c r="G21339" s="4">
        <v>16</v>
      </c>
      <c r="H21339" s="4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3">
        <v>0.74206018518518524</v>
      </c>
      <c r="G21340" s="4">
        <v>20.75</v>
      </c>
      <c r="H21340" s="4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3">
        <v>0.74206018518518524</v>
      </c>
      <c r="G21341" s="4">
        <v>11</v>
      </c>
      <c r="H21341" s="4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3">
        <v>0.74322916666666661</v>
      </c>
      <c r="G21342" s="4">
        <v>16.25</v>
      </c>
      <c r="H21342" s="4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3">
        <v>0.74451388888888881</v>
      </c>
      <c r="G21343" s="4">
        <v>13.25</v>
      </c>
      <c r="H21343" s="4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3">
        <v>0.74451388888888881</v>
      </c>
      <c r="G21344" s="4">
        <v>17.5</v>
      </c>
      <c r="H21344" s="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3">
        <v>0.74525462962962974</v>
      </c>
      <c r="G21345" s="4">
        <v>23.65</v>
      </c>
      <c r="H21345" s="4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3">
        <v>0.74525462962962974</v>
      </c>
      <c r="G21346" s="4">
        <v>16.75</v>
      </c>
      <c r="H21346" s="4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3">
        <v>0.74896990740740732</v>
      </c>
      <c r="G21347" s="4">
        <v>18.5</v>
      </c>
      <c r="H21347" s="4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3">
        <v>0.74896990740740732</v>
      </c>
      <c r="G21348" s="4">
        <v>20.75</v>
      </c>
      <c r="H21348" s="4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3">
        <v>0.7518287037037038</v>
      </c>
      <c r="G21349" s="4">
        <v>20.5</v>
      </c>
      <c r="H21349" s="4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3">
        <v>0.7518287037037038</v>
      </c>
      <c r="G21350" s="4">
        <v>18.5</v>
      </c>
      <c r="H21350" s="4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3">
        <v>0.7585763888888889</v>
      </c>
      <c r="G21351" s="4">
        <v>20.75</v>
      </c>
      <c r="H21351" s="4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3">
        <v>0.7585763888888889</v>
      </c>
      <c r="G21352" s="4">
        <v>12.25</v>
      </c>
      <c r="H21352" s="4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3">
        <v>0.77538194444444442</v>
      </c>
      <c r="G21353" s="4">
        <v>20.75</v>
      </c>
      <c r="H21353" s="4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3">
        <v>0.77538194444444442</v>
      </c>
      <c r="G21354" s="4">
        <v>16</v>
      </c>
      <c r="H21354" s="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3">
        <v>0.78712962962962962</v>
      </c>
      <c r="G21355" s="4">
        <v>17.95</v>
      </c>
      <c r="H21355" s="4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3">
        <v>0.78712962962962962</v>
      </c>
      <c r="G21356" s="4">
        <v>16.5</v>
      </c>
      <c r="H21356" s="4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3">
        <v>0.78776620370370365</v>
      </c>
      <c r="G21357" s="4">
        <v>16.75</v>
      </c>
      <c r="H21357" s="4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3">
        <v>0.78776620370370365</v>
      </c>
      <c r="G21358" s="4">
        <v>16</v>
      </c>
      <c r="H21358" s="4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3">
        <v>0.78776620370370365</v>
      </c>
      <c r="G21359" s="4">
        <v>16.5</v>
      </c>
      <c r="H21359" s="4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3">
        <v>0.788599537037037</v>
      </c>
      <c r="G21360" s="4">
        <v>14.75</v>
      </c>
      <c r="H21360" s="4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3">
        <v>0.788599537037037</v>
      </c>
      <c r="G21361" s="4">
        <v>20.75</v>
      </c>
      <c r="H21361" s="4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3">
        <v>0.79636574074074085</v>
      </c>
      <c r="G21362" s="4">
        <v>20.75</v>
      </c>
      <c r="H21362" s="4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3">
        <v>0.79636574074074085</v>
      </c>
      <c r="G21363" s="4">
        <v>20.5</v>
      </c>
      <c r="H21363" s="4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3">
        <v>0.79636574074074085</v>
      </c>
      <c r="G21364" s="4">
        <v>20.75</v>
      </c>
      <c r="H21364" s="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3">
        <v>0.79636574074074085</v>
      </c>
      <c r="G21365" s="4">
        <v>12.5</v>
      </c>
      <c r="H21365" s="4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3">
        <v>0.79646990740740742</v>
      </c>
      <c r="G21366" s="4">
        <v>25.5</v>
      </c>
      <c r="H21366" s="4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3">
        <v>0.80109953703703696</v>
      </c>
      <c r="G21367" s="4">
        <v>16.75</v>
      </c>
      <c r="H21367" s="4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3">
        <v>0.80109953703703696</v>
      </c>
      <c r="G21368" s="4">
        <v>20.25</v>
      </c>
      <c r="H21368" s="4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3">
        <v>0.80501157407407409</v>
      </c>
      <c r="G21369" s="4">
        <v>12</v>
      </c>
      <c r="H21369" s="4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3">
        <v>0.8075</v>
      </c>
      <c r="G21370" s="4">
        <v>12</v>
      </c>
      <c r="H21370" s="4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3">
        <v>0.8075</v>
      </c>
      <c r="G21371" s="4">
        <v>12.75</v>
      </c>
      <c r="H21371" s="4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3">
        <v>0.8075</v>
      </c>
      <c r="G21372" s="4">
        <v>17.5</v>
      </c>
      <c r="H21372" s="4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3">
        <v>0.80857638888888894</v>
      </c>
      <c r="G21373" s="4">
        <v>16.75</v>
      </c>
      <c r="H21373" s="4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3">
        <v>0.80888888888888888</v>
      </c>
      <c r="G21374" s="4">
        <v>12.75</v>
      </c>
      <c r="H21374" s="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3">
        <v>0.80888888888888888</v>
      </c>
      <c r="G21375" s="4">
        <v>16.5</v>
      </c>
      <c r="H21375" s="4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3">
        <v>0.81209490740740742</v>
      </c>
      <c r="G21376" s="4">
        <v>20.5</v>
      </c>
      <c r="H21376" s="4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3">
        <v>0.81209490740740742</v>
      </c>
      <c r="G21377" s="4">
        <v>12.5</v>
      </c>
      <c r="H21377" s="4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3">
        <v>0.81614583333333324</v>
      </c>
      <c r="G21378" s="4">
        <v>16.75</v>
      </c>
      <c r="H21378" s="4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3">
        <v>0.81614583333333324</v>
      </c>
      <c r="G21379" s="4">
        <v>18.5</v>
      </c>
      <c r="H21379" s="4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3">
        <v>0.82328703703703709</v>
      </c>
      <c r="G21380" s="4">
        <v>16</v>
      </c>
      <c r="H21380" s="4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3">
        <v>0.83641203703703704</v>
      </c>
      <c r="G21381" s="4">
        <v>20.5</v>
      </c>
      <c r="H21381" s="4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3">
        <v>0.83900462962962974</v>
      </c>
      <c r="G21382" s="4">
        <v>12</v>
      </c>
      <c r="H21382" s="4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3">
        <v>0.83900462962962974</v>
      </c>
      <c r="G21383" s="4">
        <v>12.5</v>
      </c>
      <c r="H21383" s="4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3">
        <v>0.83900462962962974</v>
      </c>
      <c r="G21384" s="4">
        <v>12.5</v>
      </c>
      <c r="H21384" s="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3">
        <v>0.83964120370370365</v>
      </c>
      <c r="G21385" s="4">
        <v>16.75</v>
      </c>
      <c r="H21385" s="4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3">
        <v>0.83964120370370365</v>
      </c>
      <c r="G21386" s="4">
        <v>20.75</v>
      </c>
      <c r="H21386" s="4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3">
        <v>0.85902777777777783</v>
      </c>
      <c r="G21387" s="4">
        <v>20.75</v>
      </c>
      <c r="H21387" s="4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3">
        <v>0.87214120370370374</v>
      </c>
      <c r="G21388" s="4">
        <v>12</v>
      </c>
      <c r="H21388" s="4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3">
        <v>0.8787962962962963</v>
      </c>
      <c r="G21389" s="4">
        <v>16.75</v>
      </c>
      <c r="H21389" s="4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3">
        <v>0.8787962962962963</v>
      </c>
      <c r="G21390" s="4">
        <v>20.75</v>
      </c>
      <c r="H21390" s="4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3">
        <v>0.88253472222222218</v>
      </c>
      <c r="G21391" s="4">
        <v>12</v>
      </c>
      <c r="H21391" s="4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3">
        <v>0.88253472222222218</v>
      </c>
      <c r="G21392" s="4">
        <v>12.5</v>
      </c>
      <c r="H21392" s="4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3">
        <v>0.88253472222222218</v>
      </c>
      <c r="G21393" s="4">
        <v>20.75</v>
      </c>
      <c r="H21393" s="4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3">
        <v>0.90627314814814808</v>
      </c>
      <c r="G21394" s="4">
        <v>20.75</v>
      </c>
      <c r="H21394" s="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3">
        <v>0.91863425925925923</v>
      </c>
      <c r="G21395" s="4">
        <v>16.75</v>
      </c>
      <c r="H21395" s="4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3">
        <v>0.91863425925925923</v>
      </c>
      <c r="G21396" s="4">
        <v>13.25</v>
      </c>
      <c r="H21396" s="4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3">
        <v>0.91993055555555558</v>
      </c>
      <c r="G21397" s="4">
        <v>20.5</v>
      </c>
      <c r="H21397" s="4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3">
        <v>0.92565972222222215</v>
      </c>
      <c r="G21398" s="4">
        <v>18.5</v>
      </c>
      <c r="H21398" s="4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3">
        <v>0.92565972222222215</v>
      </c>
      <c r="G21399" s="4">
        <v>20.25</v>
      </c>
      <c r="H21399" s="4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3">
        <v>0.95519675925925929</v>
      </c>
      <c r="G21400" s="4">
        <v>20.25</v>
      </c>
      <c r="H21400" s="4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3">
        <v>0.95519675925925929</v>
      </c>
      <c r="G21401" s="4">
        <v>16.75</v>
      </c>
      <c r="H21401" s="4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3">
        <v>0.95519675925925929</v>
      </c>
      <c r="G21402" s="4">
        <v>12.5</v>
      </c>
      <c r="H21402" s="4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3">
        <v>0.95519675925925929</v>
      </c>
      <c r="G21403" s="4">
        <v>12</v>
      </c>
      <c r="H21403" s="4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3">
        <v>0.95993055555555562</v>
      </c>
      <c r="G21404" s="4">
        <v>20.75</v>
      </c>
      <c r="H21404" s="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3">
        <v>0.95993055555555562</v>
      </c>
      <c r="G21405" s="4">
        <v>12</v>
      </c>
      <c r="H21405" s="4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3">
        <v>0.95993055555555562</v>
      </c>
      <c r="G21406" s="4">
        <v>12.5</v>
      </c>
      <c r="H21406" s="4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3">
        <v>0.95993055555555562</v>
      </c>
      <c r="G21407" s="4">
        <v>12.75</v>
      </c>
      <c r="H21407" s="4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3">
        <v>0.49582175925925925</v>
      </c>
      <c r="G21408" s="4">
        <v>12</v>
      </c>
      <c r="H21408" s="4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3">
        <v>0.49582175925925925</v>
      </c>
      <c r="G21409" s="4">
        <v>16.75</v>
      </c>
      <c r="H21409" s="4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3">
        <v>0.50193287037037038</v>
      </c>
      <c r="G21410" s="4">
        <v>20.75</v>
      </c>
      <c r="H21410" s="4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3">
        <v>0.52438657407407407</v>
      </c>
      <c r="G21411" s="4">
        <v>12.75</v>
      </c>
      <c r="H21411" s="4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3">
        <v>0.52438657407407407</v>
      </c>
      <c r="G21412" s="4">
        <v>16.5</v>
      </c>
      <c r="H21412" s="4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3">
        <v>0.52674768518518522</v>
      </c>
      <c r="G21413" s="4">
        <v>18.5</v>
      </c>
      <c r="H21413" s="4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3">
        <v>0.53099537037037037</v>
      </c>
      <c r="G21414" s="4">
        <v>12</v>
      </c>
      <c r="H21414" s="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3">
        <v>0.53099537037037037</v>
      </c>
      <c r="G21415" s="4">
        <v>16.75</v>
      </c>
      <c r="H21415" s="4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3">
        <v>0.53173611111111108</v>
      </c>
      <c r="G21416" s="4">
        <v>12</v>
      </c>
      <c r="H21416" s="4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3">
        <v>0.53173611111111108</v>
      </c>
      <c r="G21417" s="4">
        <v>20.75</v>
      </c>
      <c r="H21417" s="4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3">
        <v>0.53173611111111108</v>
      </c>
      <c r="G21418" s="4">
        <v>16.25</v>
      </c>
      <c r="H21418" s="4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3">
        <v>0.53173611111111108</v>
      </c>
      <c r="G21419" s="4">
        <v>20.75</v>
      </c>
      <c r="H21419" s="4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3">
        <v>0.53173611111111108</v>
      </c>
      <c r="G21420" s="4">
        <v>12.5</v>
      </c>
      <c r="H21420" s="4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3">
        <v>0.54957175925925927</v>
      </c>
      <c r="G21421" s="4">
        <v>20.25</v>
      </c>
      <c r="H21421" s="4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3">
        <v>0.54957175925925927</v>
      </c>
      <c r="G21422" s="4">
        <v>20.5</v>
      </c>
      <c r="H21422" s="4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3">
        <v>0.56756944444444446</v>
      </c>
      <c r="G21423" s="4">
        <v>20.75</v>
      </c>
      <c r="H21423" s="4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3">
        <v>0.56756944444444446</v>
      </c>
      <c r="G21424" s="4">
        <v>16.5</v>
      </c>
      <c r="H21424" s="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3">
        <v>0.57403935185185184</v>
      </c>
      <c r="G21425" s="4">
        <v>16</v>
      </c>
      <c r="H21425" s="4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3">
        <v>0.57403935185185184</v>
      </c>
      <c r="G21426" s="4">
        <v>16.5</v>
      </c>
      <c r="H21426" s="4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3">
        <v>0.57403935185185184</v>
      </c>
      <c r="G21427" s="4">
        <v>20.75</v>
      </c>
      <c r="H21427" s="4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3">
        <v>0.57403935185185184</v>
      </c>
      <c r="G21428" s="4">
        <v>12.5</v>
      </c>
      <c r="H21428" s="4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3">
        <v>0.58743055555555557</v>
      </c>
      <c r="G21429" s="4">
        <v>23.65</v>
      </c>
      <c r="H21429" s="4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3">
        <v>0.58743055555555557</v>
      </c>
      <c r="G21430" s="4">
        <v>12.5</v>
      </c>
      <c r="H21430" s="4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3">
        <v>0.59206018518518522</v>
      </c>
      <c r="G21431" s="4">
        <v>20.75</v>
      </c>
      <c r="H21431" s="4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3">
        <v>0.60372685185185182</v>
      </c>
      <c r="G21432" s="4">
        <v>16.75</v>
      </c>
      <c r="H21432" s="4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3">
        <v>0.62207175925925928</v>
      </c>
      <c r="G21433" s="4">
        <v>20.75</v>
      </c>
      <c r="H21433" s="4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3">
        <v>0.62207175925925928</v>
      </c>
      <c r="G21434" s="4">
        <v>16.5</v>
      </c>
      <c r="H21434" s="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3">
        <v>0.63320601851851854</v>
      </c>
      <c r="G21435" s="4">
        <v>18.5</v>
      </c>
      <c r="H21435" s="4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3">
        <v>0.63320601851851854</v>
      </c>
      <c r="G21436" s="4">
        <v>20.75</v>
      </c>
      <c r="H21436" s="4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3">
        <v>0.64604166666666674</v>
      </c>
      <c r="G21437" s="4">
        <v>20.75</v>
      </c>
      <c r="H21437" s="4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3">
        <v>0.64604166666666674</v>
      </c>
      <c r="G21438" s="4">
        <v>20.75</v>
      </c>
      <c r="H21438" s="4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3">
        <v>0.64604166666666674</v>
      </c>
      <c r="G21439" s="4">
        <v>20.75</v>
      </c>
      <c r="H21439" s="4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3">
        <v>0.64670138888888895</v>
      </c>
      <c r="G21440" s="4">
        <v>12</v>
      </c>
      <c r="H21440" s="4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3">
        <v>0.65711805555555558</v>
      </c>
      <c r="G21441" s="4">
        <v>12.5</v>
      </c>
      <c r="H21441" s="4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3">
        <v>0.65847222222222224</v>
      </c>
      <c r="G21442" s="4">
        <v>12</v>
      </c>
      <c r="H21442" s="4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3">
        <v>0.65847222222222224</v>
      </c>
      <c r="G21443" s="4">
        <v>20.75</v>
      </c>
      <c r="H21443" s="4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3">
        <v>0.65847222222222224</v>
      </c>
      <c r="G21444" s="4">
        <v>12.75</v>
      </c>
      <c r="H21444" s="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3">
        <v>0.66089120370370369</v>
      </c>
      <c r="G21445" s="4">
        <v>18.5</v>
      </c>
      <c r="H21445" s="4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3">
        <v>0.66089120370370369</v>
      </c>
      <c r="G21446" s="4">
        <v>20.5</v>
      </c>
      <c r="H21446" s="4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3">
        <v>0.66089120370370369</v>
      </c>
      <c r="G21447" s="4">
        <v>16</v>
      </c>
      <c r="H21447" s="4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3">
        <v>0.66646990740740741</v>
      </c>
      <c r="G21448" s="4">
        <v>12.75</v>
      </c>
      <c r="H21448" s="4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3">
        <v>0.66646990740740741</v>
      </c>
      <c r="G21449" s="4">
        <v>20.75</v>
      </c>
      <c r="H21449" s="4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3">
        <v>0.6711921296296296</v>
      </c>
      <c r="G21450" s="4">
        <v>12</v>
      </c>
      <c r="H21450" s="4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3">
        <v>0.6711921296296296</v>
      </c>
      <c r="G21451" s="4">
        <v>16.5</v>
      </c>
      <c r="H21451" s="4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3">
        <v>0.68399305555555545</v>
      </c>
      <c r="G21452" s="4">
        <v>12.75</v>
      </c>
      <c r="H21452" s="4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3">
        <v>0.68399305555555545</v>
      </c>
      <c r="G21453" s="4">
        <v>16.5</v>
      </c>
      <c r="H21453" s="4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3">
        <v>0.6864351851851852</v>
      </c>
      <c r="G21454" s="4">
        <v>9.75</v>
      </c>
      <c r="H21454" s="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3">
        <v>0.6864351851851852</v>
      </c>
      <c r="G21455" s="4">
        <v>16.5</v>
      </c>
      <c r="H21455" s="4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3">
        <v>0.68909722222222225</v>
      </c>
      <c r="G21456" s="4">
        <v>10.5</v>
      </c>
      <c r="H21456" s="4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3">
        <v>0.68909722222222225</v>
      </c>
      <c r="G21457" s="4">
        <v>16.75</v>
      </c>
      <c r="H21457" s="4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3">
        <v>0.70162037037037039</v>
      </c>
      <c r="G21458" s="4">
        <v>18.5</v>
      </c>
      <c r="H21458" s="4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3">
        <v>0.70162037037037039</v>
      </c>
      <c r="G21459" s="4">
        <v>10.5</v>
      </c>
      <c r="H21459" s="4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3">
        <v>0.70162037037037039</v>
      </c>
      <c r="G21460" s="4">
        <v>12.25</v>
      </c>
      <c r="H21460" s="4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3">
        <v>0.70462962962962961</v>
      </c>
      <c r="G21461" s="4">
        <v>20.75</v>
      </c>
      <c r="H21461" s="4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3">
        <v>0.70751157407407417</v>
      </c>
      <c r="G21462" s="4">
        <v>12.75</v>
      </c>
      <c r="H21462" s="4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3">
        <v>0.70751157407407417</v>
      </c>
      <c r="G21463" s="4">
        <v>20.75</v>
      </c>
      <c r="H21463" s="4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3">
        <v>0.72104166666666669</v>
      </c>
      <c r="G21464" s="4">
        <v>16.5</v>
      </c>
      <c r="H21464" s="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3">
        <v>0.72104166666666669</v>
      </c>
      <c r="G21465" s="4">
        <v>16.5</v>
      </c>
      <c r="H21465" s="4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3">
        <v>0.72104166666666669</v>
      </c>
      <c r="G21466" s="4">
        <v>12.5</v>
      </c>
      <c r="H21466" s="4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3">
        <v>0.72104166666666669</v>
      </c>
      <c r="G21467" s="4">
        <v>16.5</v>
      </c>
      <c r="H21467" s="4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3">
        <v>0.72795138888888899</v>
      </c>
      <c r="G21468" s="4">
        <v>16.5</v>
      </c>
      <c r="H21468" s="4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3">
        <v>0.73116898148148157</v>
      </c>
      <c r="G21469" s="4">
        <v>16.5</v>
      </c>
      <c r="H21469" s="4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3">
        <v>0.73591435185185183</v>
      </c>
      <c r="G21470" s="4">
        <v>20.25</v>
      </c>
      <c r="H21470" s="4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3">
        <v>0.73591435185185183</v>
      </c>
      <c r="G21471" s="4">
        <v>11</v>
      </c>
      <c r="H21471" s="4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3">
        <v>0.73693287037037036</v>
      </c>
      <c r="G21472" s="4">
        <v>16</v>
      </c>
      <c r="H21472" s="4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3">
        <v>0.73693287037037036</v>
      </c>
      <c r="G21473" s="4">
        <v>16</v>
      </c>
      <c r="H21473" s="4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3">
        <v>0.73693287037037036</v>
      </c>
      <c r="G21474" s="4">
        <v>15.25</v>
      </c>
      <c r="H21474" s="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3">
        <v>0.74028935185185185</v>
      </c>
      <c r="G21475" s="4">
        <v>16.5</v>
      </c>
      <c r="H21475" s="4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3">
        <v>0.74028935185185185</v>
      </c>
      <c r="G21476" s="4">
        <v>15.25</v>
      </c>
      <c r="H21476" s="4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3">
        <v>0.7456018518518519</v>
      </c>
      <c r="G21477" s="4">
        <v>17.95</v>
      </c>
      <c r="H21477" s="4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3">
        <v>0.7456018518518519</v>
      </c>
      <c r="G21478" s="4">
        <v>12</v>
      </c>
      <c r="H21478" s="4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3">
        <v>0.7456018518518519</v>
      </c>
      <c r="G21479" s="4">
        <v>13.25</v>
      </c>
      <c r="H21479" s="4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3">
        <v>0.7456018518518519</v>
      </c>
      <c r="G21480" s="4">
        <v>16.5</v>
      </c>
      <c r="H21480" s="4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3">
        <v>0.75155092592592598</v>
      </c>
      <c r="G21481" s="4">
        <v>12</v>
      </c>
      <c r="H21481" s="4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3">
        <v>0.75155092592592598</v>
      </c>
      <c r="G21482" s="4">
        <v>16.75</v>
      </c>
      <c r="H21482" s="4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3">
        <v>0.75155092592592598</v>
      </c>
      <c r="G21483" s="4">
        <v>12.5</v>
      </c>
      <c r="H21483" s="4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3">
        <v>0.75155092592592598</v>
      </c>
      <c r="G21484" s="4">
        <v>16</v>
      </c>
      <c r="H21484" s="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3">
        <v>0.75314814814814823</v>
      </c>
      <c r="G21485" s="4">
        <v>12</v>
      </c>
      <c r="H21485" s="4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3">
        <v>0.75314814814814823</v>
      </c>
      <c r="G21486" s="4">
        <v>25.5</v>
      </c>
      <c r="H21486" s="4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3">
        <v>0.75656249999999992</v>
      </c>
      <c r="G21487" s="4">
        <v>20.75</v>
      </c>
      <c r="H21487" s="4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3">
        <v>0.76812499999999995</v>
      </c>
      <c r="G21488" s="4">
        <v>16</v>
      </c>
      <c r="H21488" s="4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3">
        <v>0.77060185185185182</v>
      </c>
      <c r="G21489" s="4">
        <v>23.65</v>
      </c>
      <c r="H21489" s="4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3">
        <v>0.77060185185185182</v>
      </c>
      <c r="G21490" s="4">
        <v>12.75</v>
      </c>
      <c r="H21490" s="4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3">
        <v>0.77060185185185182</v>
      </c>
      <c r="G21491" s="4">
        <v>20.75</v>
      </c>
      <c r="H21491" s="4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3">
        <v>0.77060185185185182</v>
      </c>
      <c r="G21492" s="4">
        <v>20.5</v>
      </c>
      <c r="H21492" s="4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3">
        <v>0.77743055555555562</v>
      </c>
      <c r="G21493" s="4">
        <v>20.75</v>
      </c>
      <c r="H21493" s="4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3">
        <v>0.77743055555555562</v>
      </c>
      <c r="G21494" s="4">
        <v>20.5</v>
      </c>
      <c r="H21494" s="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3">
        <v>0.77743055555555562</v>
      </c>
      <c r="G21495" s="4">
        <v>20.75</v>
      </c>
      <c r="H21495" s="4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3">
        <v>0.78214120370370377</v>
      </c>
      <c r="G21496" s="4">
        <v>20.25</v>
      </c>
      <c r="H21496" s="4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3">
        <v>0.78214120370370377</v>
      </c>
      <c r="G21497" s="4">
        <v>12.5</v>
      </c>
      <c r="H21497" s="4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3">
        <v>0.78214120370370377</v>
      </c>
      <c r="G21498" s="4">
        <v>20.5</v>
      </c>
      <c r="H21498" s="4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3">
        <v>0.78503472222222215</v>
      </c>
      <c r="G21499" s="4">
        <v>18.5</v>
      </c>
      <c r="H21499" s="4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3">
        <v>0.78503472222222215</v>
      </c>
      <c r="G21500" s="4">
        <v>11</v>
      </c>
      <c r="H21500" s="4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3">
        <v>0.78512731481481479</v>
      </c>
      <c r="G21501" s="4">
        <v>16.5</v>
      </c>
      <c r="H21501" s="4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3">
        <v>0.79112268518518514</v>
      </c>
      <c r="G21502" s="4">
        <v>17.5</v>
      </c>
      <c r="H21502" s="4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3">
        <v>0.79972222222222211</v>
      </c>
      <c r="G21503" s="4">
        <v>20.5</v>
      </c>
      <c r="H21503" s="4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3">
        <v>0.79972222222222211</v>
      </c>
      <c r="G21504" s="4">
        <v>12.5</v>
      </c>
      <c r="H21504" s="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3">
        <v>0.80939814814814814</v>
      </c>
      <c r="G21505" s="4">
        <v>12</v>
      </c>
      <c r="H21505" s="4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3">
        <v>0.80939814814814814</v>
      </c>
      <c r="G21506" s="4">
        <v>18.5</v>
      </c>
      <c r="H21506" s="4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3">
        <v>0.80945601851851856</v>
      </c>
      <c r="G21507" s="4">
        <v>20.75</v>
      </c>
      <c r="H21507" s="4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3">
        <v>0.80945601851851856</v>
      </c>
      <c r="G21508" s="4">
        <v>18.5</v>
      </c>
      <c r="H21508" s="4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3">
        <v>0.80945601851851856</v>
      </c>
      <c r="G21509" s="4">
        <v>20.75</v>
      </c>
      <c r="H21509" s="4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3">
        <v>0.82200231481481489</v>
      </c>
      <c r="G21510" s="4">
        <v>9.75</v>
      </c>
      <c r="H21510" s="4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3">
        <v>0.85305555555555557</v>
      </c>
      <c r="G21511" s="4">
        <v>16</v>
      </c>
      <c r="H21511" s="4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3">
        <v>0.85305555555555557</v>
      </c>
      <c r="G21512" s="4">
        <v>16.5</v>
      </c>
      <c r="H21512" s="4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3">
        <v>0.85493055555555564</v>
      </c>
      <c r="G21513" s="4">
        <v>16.75</v>
      </c>
      <c r="H21513" s="4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3">
        <v>0.88018518518518529</v>
      </c>
      <c r="G21514" s="4">
        <v>13.25</v>
      </c>
      <c r="H21514" s="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3">
        <v>0.88018518518518529</v>
      </c>
      <c r="G21515" s="4">
        <v>20.75</v>
      </c>
      <c r="H21515" s="4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3">
        <v>0.88495370370370363</v>
      </c>
      <c r="G21516" s="4">
        <v>12.75</v>
      </c>
      <c r="H21516" s="4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3">
        <v>0.88495370370370363</v>
      </c>
      <c r="G21517" s="4">
        <v>20.75</v>
      </c>
      <c r="H21517" s="4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3">
        <v>0.89709490740740738</v>
      </c>
      <c r="G21518" s="4">
        <v>16.25</v>
      </c>
      <c r="H21518" s="4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3">
        <v>0.89709490740740738</v>
      </c>
      <c r="G21519" s="4">
        <v>16.75</v>
      </c>
      <c r="H21519" s="4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3">
        <v>0.92769675925925921</v>
      </c>
      <c r="G21520" s="4">
        <v>20.5</v>
      </c>
      <c r="H21520" s="4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3">
        <v>0.92915509259259255</v>
      </c>
      <c r="G21521" s="4">
        <v>12.75</v>
      </c>
      <c r="H21521" s="4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3">
        <v>0.92915509259259255</v>
      </c>
      <c r="G21522" s="4">
        <v>20.5</v>
      </c>
      <c r="H21522" s="4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3">
        <v>0.92915509259259255</v>
      </c>
      <c r="G21523" s="4">
        <v>20.75</v>
      </c>
      <c r="H21523" s="4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3">
        <v>0.92915509259259255</v>
      </c>
      <c r="G21524" s="4">
        <v>20.75</v>
      </c>
      <c r="H21524" s="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3">
        <v>0.48673611111111109</v>
      </c>
      <c r="G21525" s="4">
        <v>20.75</v>
      </c>
      <c r="H21525" s="4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3">
        <v>0.48673611111111109</v>
      </c>
      <c r="G21526" s="4">
        <v>16.5</v>
      </c>
      <c r="H21526" s="4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3">
        <v>0.49582175925925925</v>
      </c>
      <c r="G21527" s="4">
        <v>16.75</v>
      </c>
      <c r="H21527" s="4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3">
        <v>0.49718749999999995</v>
      </c>
      <c r="G21528" s="4">
        <v>12</v>
      </c>
      <c r="H21528" s="4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3">
        <v>0.49718749999999995</v>
      </c>
      <c r="G21529" s="4">
        <v>17.95</v>
      </c>
      <c r="H21529" s="4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3">
        <v>0.49938657407407411</v>
      </c>
      <c r="G21530" s="4">
        <v>20.25</v>
      </c>
      <c r="H21530" s="4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3">
        <v>0.50041666666666662</v>
      </c>
      <c r="G21531" s="4">
        <v>12</v>
      </c>
      <c r="H21531" s="4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3">
        <v>0.50041666666666662</v>
      </c>
      <c r="G21532" s="4">
        <v>18.5</v>
      </c>
      <c r="H21532" s="4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3">
        <v>0.50041666666666662</v>
      </c>
      <c r="G21533" s="4">
        <v>16.5</v>
      </c>
      <c r="H21533" s="4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3">
        <v>0.50041666666666662</v>
      </c>
      <c r="G21534" s="4">
        <v>12</v>
      </c>
      <c r="H21534" s="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3">
        <v>0.50787037037037031</v>
      </c>
      <c r="G21535" s="4">
        <v>9.75</v>
      </c>
      <c r="H21535" s="4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3">
        <v>0.5199421296296296</v>
      </c>
      <c r="G21536" s="4">
        <v>16.75</v>
      </c>
      <c r="H21536" s="4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3">
        <v>0.5199421296296296</v>
      </c>
      <c r="G21537" s="4">
        <v>17.5</v>
      </c>
      <c r="H21537" s="4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3">
        <v>0.5199421296296296</v>
      </c>
      <c r="G21538" s="4">
        <v>12.5</v>
      </c>
      <c r="H21538" s="4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3">
        <v>0.52204861111111112</v>
      </c>
      <c r="G21539" s="4">
        <v>16.75</v>
      </c>
      <c r="H21539" s="4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3">
        <v>0.52270833333333333</v>
      </c>
      <c r="G21540" s="4">
        <v>16</v>
      </c>
      <c r="H21540" s="4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3">
        <v>0.52554398148148151</v>
      </c>
      <c r="G21541" s="4">
        <v>20.75</v>
      </c>
      <c r="H21541" s="4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3">
        <v>0.52916666666666667</v>
      </c>
      <c r="G21542" s="4">
        <v>11</v>
      </c>
      <c r="H21542" s="4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3">
        <v>0.52916666666666667</v>
      </c>
      <c r="G21543" s="4">
        <v>12.5</v>
      </c>
      <c r="H21543" s="4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3">
        <v>0.53511574074074075</v>
      </c>
      <c r="G21544" s="4">
        <v>18.5</v>
      </c>
      <c r="H21544" s="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3">
        <v>0.53967592592592595</v>
      </c>
      <c r="G21545" s="4">
        <v>16.75</v>
      </c>
      <c r="H21545" s="4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3">
        <v>0.54258101851851859</v>
      </c>
      <c r="G21546" s="4">
        <v>20.75</v>
      </c>
      <c r="H21546" s="4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3">
        <v>0.54449074074074078</v>
      </c>
      <c r="G21547" s="4">
        <v>16</v>
      </c>
      <c r="H21547" s="4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3">
        <v>0.54561342592592588</v>
      </c>
      <c r="G21548" s="4">
        <v>16.75</v>
      </c>
      <c r="H21548" s="4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3">
        <v>0.54561342592592588</v>
      </c>
      <c r="G21549" s="4">
        <v>20.25</v>
      </c>
      <c r="H21549" s="4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3">
        <v>0.56011574074074078</v>
      </c>
      <c r="G21550" s="4">
        <v>12</v>
      </c>
      <c r="H21550" s="4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3">
        <v>0.56011574074074078</v>
      </c>
      <c r="G21551" s="4">
        <v>9.75</v>
      </c>
      <c r="H21551" s="4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3">
        <v>0.56011574074074078</v>
      </c>
      <c r="G21552" s="4">
        <v>16.5</v>
      </c>
      <c r="H21552" s="4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3">
        <v>0.56011574074074078</v>
      </c>
      <c r="G21553" s="4">
        <v>20.75</v>
      </c>
      <c r="H21553" s="4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3">
        <v>0.56011574074074078</v>
      </c>
      <c r="G21554" s="4">
        <v>16</v>
      </c>
      <c r="H21554" s="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3">
        <v>0.56015046296296289</v>
      </c>
      <c r="G21555" s="4">
        <v>16.75</v>
      </c>
      <c r="H21555" s="4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3">
        <v>0.56015046296296289</v>
      </c>
      <c r="G21556" s="4">
        <v>12</v>
      </c>
      <c r="H21556" s="4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3">
        <v>0.56015046296296289</v>
      </c>
      <c r="G21557" s="4">
        <v>16.75</v>
      </c>
      <c r="H21557" s="4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3">
        <v>0.56015046296296289</v>
      </c>
      <c r="G21558" s="4">
        <v>16</v>
      </c>
      <c r="H21558" s="4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3">
        <v>0.56015046296296289</v>
      </c>
      <c r="G21559" s="4">
        <v>16.5</v>
      </c>
      <c r="H21559" s="4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3">
        <v>0.56015046296296289</v>
      </c>
      <c r="G21560" s="4">
        <v>10.5</v>
      </c>
      <c r="H21560" s="4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3">
        <v>0.56015046296296289</v>
      </c>
      <c r="G21561" s="4">
        <v>20.5</v>
      </c>
      <c r="H21561" s="4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3">
        <v>0.56015046296296289</v>
      </c>
      <c r="G21562" s="4">
        <v>16.75</v>
      </c>
      <c r="H21562" s="4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3">
        <v>0.56015046296296289</v>
      </c>
      <c r="G21563" s="4">
        <v>16</v>
      </c>
      <c r="H21563" s="4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3">
        <v>0.56015046296296289</v>
      </c>
      <c r="G21564" s="4">
        <v>20.5</v>
      </c>
      <c r="H21564" s="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3">
        <v>0.56015046296296289</v>
      </c>
      <c r="G21565" s="4">
        <v>12.5</v>
      </c>
      <c r="H21565" s="4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3">
        <v>0.56015046296296289</v>
      </c>
      <c r="G21566" s="4">
        <v>16.75</v>
      </c>
      <c r="H21566" s="4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3">
        <v>0.56015046296296289</v>
      </c>
      <c r="G21567" s="4">
        <v>16</v>
      </c>
      <c r="H21567" s="4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3">
        <v>0.56015046296296289</v>
      </c>
      <c r="G21568" s="4">
        <v>20.75</v>
      </c>
      <c r="H21568" s="4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3">
        <v>0.5630208333333333</v>
      </c>
      <c r="G21569" s="4">
        <v>16</v>
      </c>
      <c r="H21569" s="4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3">
        <v>0.58326388888888892</v>
      </c>
      <c r="G21570" s="4">
        <v>10.5</v>
      </c>
      <c r="H21570" s="4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3">
        <v>0.58326388888888892</v>
      </c>
      <c r="G21571" s="4">
        <v>16.5</v>
      </c>
      <c r="H21571" s="4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3">
        <v>0.58326388888888892</v>
      </c>
      <c r="G21572" s="4">
        <v>20.5</v>
      </c>
      <c r="H21572" s="4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3">
        <v>0.58619212962962963</v>
      </c>
      <c r="G21573" s="4">
        <v>17.95</v>
      </c>
      <c r="H21573" s="4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3">
        <v>0.58619212962962963</v>
      </c>
      <c r="G21574" s="4">
        <v>20.75</v>
      </c>
      <c r="H21574" s="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3">
        <v>0.6012615740740741</v>
      </c>
      <c r="G21575" s="4">
        <v>12.25</v>
      </c>
      <c r="H21575" s="4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3">
        <v>0.6012615740740741</v>
      </c>
      <c r="G21576" s="4">
        <v>16</v>
      </c>
      <c r="H21576" s="4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3">
        <v>0.61406250000000007</v>
      </c>
      <c r="G21577" s="4">
        <v>12</v>
      </c>
      <c r="H21577" s="4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3">
        <v>0.6153819444444445</v>
      </c>
      <c r="G21578" s="4">
        <v>16.75</v>
      </c>
      <c r="H21578" s="4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3">
        <v>0.6153819444444445</v>
      </c>
      <c r="G21579" s="4">
        <v>12.5</v>
      </c>
      <c r="H21579" s="4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3">
        <v>0.65863425925925922</v>
      </c>
      <c r="G21580" s="4">
        <v>16.75</v>
      </c>
      <c r="H21580" s="4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3">
        <v>0.67321759259259262</v>
      </c>
      <c r="G21581" s="4">
        <v>12</v>
      </c>
      <c r="H21581" s="4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3">
        <v>0.67321759259259262</v>
      </c>
      <c r="G21582" s="4">
        <v>12.5</v>
      </c>
      <c r="H21582" s="4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3">
        <v>0.67321759259259262</v>
      </c>
      <c r="G21583" s="4">
        <v>9.75</v>
      </c>
      <c r="H21583" s="4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3">
        <v>0.67321759259259262</v>
      </c>
      <c r="G21584" s="4">
        <v>20.75</v>
      </c>
      <c r="H21584" s="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3">
        <v>0.68107638888888899</v>
      </c>
      <c r="G21585" s="4">
        <v>16.75</v>
      </c>
      <c r="H21585" s="4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3">
        <v>0.68107638888888899</v>
      </c>
      <c r="G21586" s="4">
        <v>16.25</v>
      </c>
      <c r="H21586" s="4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3">
        <v>0.68107638888888899</v>
      </c>
      <c r="G21587" s="4">
        <v>20.75</v>
      </c>
      <c r="H21587" s="4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3">
        <v>0.68107638888888899</v>
      </c>
      <c r="G21588" s="4">
        <v>20.75</v>
      </c>
      <c r="H21588" s="4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3">
        <v>0.7000925925925926</v>
      </c>
      <c r="G21589" s="4">
        <v>10.5</v>
      </c>
      <c r="H21589" s="4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3">
        <v>0.71387731481481476</v>
      </c>
      <c r="G21590" s="4">
        <v>20.75</v>
      </c>
      <c r="H21590" s="4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3">
        <v>0.71450231481481474</v>
      </c>
      <c r="G21591" s="4">
        <v>13.25</v>
      </c>
      <c r="H21591" s="4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3">
        <v>0.72166666666666668</v>
      </c>
      <c r="G21592" s="4">
        <v>16.5</v>
      </c>
      <c r="H21592" s="4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3">
        <v>0.72166666666666668</v>
      </c>
      <c r="G21593" s="4">
        <v>20.25</v>
      </c>
      <c r="H21593" s="4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3">
        <v>0.72809027777777768</v>
      </c>
      <c r="G21594" s="4">
        <v>17.5</v>
      </c>
      <c r="H21594" s="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3">
        <v>0.72809027777777768</v>
      </c>
      <c r="G21595" s="4">
        <v>16.5</v>
      </c>
      <c r="H21595" s="4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3">
        <v>0.73399305555555561</v>
      </c>
      <c r="G21596" s="4">
        <v>12</v>
      </c>
      <c r="H21596" s="4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3">
        <v>0.73888888888888893</v>
      </c>
      <c r="G21597" s="4">
        <v>17.5</v>
      </c>
      <c r="H21597" s="4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3">
        <v>0.73888888888888893</v>
      </c>
      <c r="G21598" s="4">
        <v>20.75</v>
      </c>
      <c r="H21598" s="4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3">
        <v>0.74734953703703699</v>
      </c>
      <c r="G21599" s="4">
        <v>16</v>
      </c>
      <c r="H21599" s="4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3">
        <v>0.74734953703703699</v>
      </c>
      <c r="G21600" s="4">
        <v>16</v>
      </c>
      <c r="H21600" s="4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3">
        <v>0.74734953703703699</v>
      </c>
      <c r="G21601" s="4">
        <v>12</v>
      </c>
      <c r="H21601" s="4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3">
        <v>0.74734953703703699</v>
      </c>
      <c r="G21602" s="4">
        <v>12.5</v>
      </c>
      <c r="H21602" s="4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3">
        <v>0.74737268518518529</v>
      </c>
      <c r="G21603" s="4">
        <v>9.75</v>
      </c>
      <c r="H21603" s="4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3">
        <v>0.74737268518518529</v>
      </c>
      <c r="G21604" s="4">
        <v>20.75</v>
      </c>
      <c r="H21604" s="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3">
        <v>0.75027777777777782</v>
      </c>
      <c r="G21605" s="4">
        <v>16.75</v>
      </c>
      <c r="H21605" s="4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3">
        <v>0.75027777777777782</v>
      </c>
      <c r="G21606" s="4">
        <v>12.75</v>
      </c>
      <c r="H21606" s="4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3">
        <v>0.75027777777777782</v>
      </c>
      <c r="G21607" s="4">
        <v>15.25</v>
      </c>
      <c r="H21607" s="4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3">
        <v>0.75267361111111108</v>
      </c>
      <c r="G21608" s="4">
        <v>17.95</v>
      </c>
      <c r="H21608" s="4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3">
        <v>0.75267361111111108</v>
      </c>
      <c r="G21609" s="4">
        <v>25.5</v>
      </c>
      <c r="H21609" s="4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3">
        <v>0.76399305555555552</v>
      </c>
      <c r="G21610" s="4">
        <v>12.5</v>
      </c>
      <c r="H21610" s="4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3">
        <v>0.76399305555555552</v>
      </c>
      <c r="G21611" s="4">
        <v>12.75</v>
      </c>
      <c r="H21611" s="4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3">
        <v>0.76506944444444447</v>
      </c>
      <c r="G21612" s="4">
        <v>16.5</v>
      </c>
      <c r="H21612" s="4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3">
        <v>0.77144675925925921</v>
      </c>
      <c r="G21613" s="4">
        <v>16.75</v>
      </c>
      <c r="H21613" s="4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3">
        <v>0.77144675925925921</v>
      </c>
      <c r="G21614" s="4">
        <v>20.75</v>
      </c>
      <c r="H21614" s="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3">
        <v>0.77144675925925921</v>
      </c>
      <c r="G21615" s="4">
        <v>20.75</v>
      </c>
      <c r="H21615" s="4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3">
        <v>0.77150462962962962</v>
      </c>
      <c r="G21616" s="4">
        <v>16.75</v>
      </c>
      <c r="H21616" s="4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3">
        <v>0.77150462962962962</v>
      </c>
      <c r="G21617" s="4">
        <v>16</v>
      </c>
      <c r="H21617" s="4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3">
        <v>0.77601851851851855</v>
      </c>
      <c r="G21618" s="4">
        <v>16.75</v>
      </c>
      <c r="H21618" s="4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3">
        <v>0.77684027777777775</v>
      </c>
      <c r="G21619" s="4">
        <v>20.75</v>
      </c>
      <c r="H21619" s="4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3">
        <v>0.77684027777777775</v>
      </c>
      <c r="G21620" s="4">
        <v>12</v>
      </c>
      <c r="H21620" s="4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3">
        <v>0.77684027777777775</v>
      </c>
      <c r="G21621" s="4">
        <v>10.5</v>
      </c>
      <c r="H21621" s="4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3">
        <v>0.77684027777777775</v>
      </c>
      <c r="G21622" s="4">
        <v>20.75</v>
      </c>
      <c r="H21622" s="4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3">
        <v>0.78241898148148137</v>
      </c>
      <c r="G21623" s="4">
        <v>16.75</v>
      </c>
      <c r="H21623" s="4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3">
        <v>0.78369212962962964</v>
      </c>
      <c r="G21624" s="4">
        <v>16</v>
      </c>
      <c r="H21624" s="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3">
        <v>0.78821759259259261</v>
      </c>
      <c r="G21625" s="4">
        <v>16.5</v>
      </c>
      <c r="H21625" s="4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3">
        <v>0.79143518518518519</v>
      </c>
      <c r="G21626" s="4">
        <v>20.75</v>
      </c>
      <c r="H21626" s="4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3">
        <v>0.79143518518518519</v>
      </c>
      <c r="G21627" s="4">
        <v>23.65</v>
      </c>
      <c r="H21627" s="4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3">
        <v>0.8022800925925927</v>
      </c>
      <c r="G21628" s="4">
        <v>20.75</v>
      </c>
      <c r="H21628" s="4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3">
        <v>0.8022800925925927</v>
      </c>
      <c r="G21629" s="4">
        <v>17.5</v>
      </c>
      <c r="H21629" s="4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3">
        <v>0.8025578703703703</v>
      </c>
      <c r="G21630" s="4">
        <v>12.5</v>
      </c>
      <c r="H21630" s="4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3">
        <v>0.8025578703703703</v>
      </c>
      <c r="G21631" s="4">
        <v>20.75</v>
      </c>
      <c r="H21631" s="4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3">
        <v>0.80835648148148154</v>
      </c>
      <c r="G21632" s="4">
        <v>12</v>
      </c>
      <c r="H21632" s="4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3">
        <v>0.80835648148148154</v>
      </c>
      <c r="G21633" s="4">
        <v>13.25</v>
      </c>
      <c r="H21633" s="4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3">
        <v>0.80835648148148154</v>
      </c>
      <c r="G21634" s="4">
        <v>20.25</v>
      </c>
      <c r="H21634" s="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3">
        <v>0.82890046296296294</v>
      </c>
      <c r="G21635" s="4">
        <v>20.75</v>
      </c>
      <c r="H21635" s="4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3">
        <v>0.82890046296296294</v>
      </c>
      <c r="G21636" s="4">
        <v>13.25</v>
      </c>
      <c r="H21636" s="4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3">
        <v>0.82890046296296294</v>
      </c>
      <c r="G21637" s="4">
        <v>16</v>
      </c>
      <c r="H21637" s="4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3">
        <v>0.8499768518518519</v>
      </c>
      <c r="G21638" s="4">
        <v>20.25</v>
      </c>
      <c r="H21638" s="4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3">
        <v>0.8499768518518519</v>
      </c>
      <c r="G21639" s="4">
        <v>9.75</v>
      </c>
      <c r="H21639" s="4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3">
        <v>0.85005787037037039</v>
      </c>
      <c r="G21640" s="4">
        <v>16.75</v>
      </c>
      <c r="H21640" s="4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3">
        <v>0.85005787037037039</v>
      </c>
      <c r="G21641" s="4">
        <v>18.5</v>
      </c>
      <c r="H21641" s="4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3">
        <v>0.85005787037037039</v>
      </c>
      <c r="G21642" s="4">
        <v>17.95</v>
      </c>
      <c r="H21642" s="4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3">
        <v>0.85005787037037039</v>
      </c>
      <c r="G21643" s="4">
        <v>12.5</v>
      </c>
      <c r="H21643" s="4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3">
        <v>0.8577662037037036</v>
      </c>
      <c r="G21644" s="4">
        <v>16.25</v>
      </c>
      <c r="H21644" s="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3">
        <v>0.8577662037037036</v>
      </c>
      <c r="G21645" s="4">
        <v>16.5</v>
      </c>
      <c r="H21645" s="4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3">
        <v>0.87950231481481478</v>
      </c>
      <c r="G21646" s="4">
        <v>16.25</v>
      </c>
      <c r="H21646" s="4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3">
        <v>0.87950231481481478</v>
      </c>
      <c r="G21647" s="4">
        <v>20.75</v>
      </c>
      <c r="H21647" s="4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3">
        <v>0.87950231481481478</v>
      </c>
      <c r="G21648" s="4">
        <v>16.75</v>
      </c>
      <c r="H21648" s="4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3">
        <v>0.87950231481481478</v>
      </c>
      <c r="G21649" s="4">
        <v>20.5</v>
      </c>
      <c r="H21649" s="4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3">
        <v>0.90832175925925929</v>
      </c>
      <c r="G21650" s="4">
        <v>20.75</v>
      </c>
      <c r="H21650" s="4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3">
        <v>0.90832175925925929</v>
      </c>
      <c r="G21651" s="4">
        <v>20.75</v>
      </c>
      <c r="H21651" s="4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3">
        <v>0.90832175925925929</v>
      </c>
      <c r="G21652" s="4">
        <v>20.75</v>
      </c>
      <c r="H21652" s="4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3">
        <v>0.93293981481481481</v>
      </c>
      <c r="G21653" s="4">
        <v>20.75</v>
      </c>
      <c r="H21653" s="4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3">
        <v>0.48644675925925923</v>
      </c>
      <c r="G21654" s="4">
        <v>20.75</v>
      </c>
      <c r="H21654" s="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3">
        <v>0.49315972222222221</v>
      </c>
      <c r="G21655" s="4">
        <v>16</v>
      </c>
      <c r="H21655" s="4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3">
        <v>0.49670138888888887</v>
      </c>
      <c r="G21656" s="4">
        <v>16.75</v>
      </c>
      <c r="H21656" s="4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3">
        <v>0.49670138888888887</v>
      </c>
      <c r="G21657" s="4">
        <v>13.25</v>
      </c>
      <c r="H21657" s="4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3">
        <v>0.49670138888888887</v>
      </c>
      <c r="G21658" s="4">
        <v>12</v>
      </c>
      <c r="H21658" s="4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3">
        <v>0.49670138888888887</v>
      </c>
      <c r="G21659" s="4">
        <v>14.5</v>
      </c>
      <c r="H21659" s="4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3">
        <v>0.49670138888888887</v>
      </c>
      <c r="G21660" s="4">
        <v>16.75</v>
      </c>
      <c r="H21660" s="4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3">
        <v>0.49670138888888887</v>
      </c>
      <c r="G21661" s="4">
        <v>20.25</v>
      </c>
      <c r="H21661" s="4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3">
        <v>0.50439814814814821</v>
      </c>
      <c r="G21662" s="4">
        <v>13.25</v>
      </c>
      <c r="H21662" s="4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3">
        <v>0.50439814814814821</v>
      </c>
      <c r="G21663" s="4">
        <v>12</v>
      </c>
      <c r="H21663" s="4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3">
        <v>0.50439814814814821</v>
      </c>
      <c r="G21664" s="4">
        <v>20.75</v>
      </c>
      <c r="H21664" s="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3">
        <v>0.50439814814814821</v>
      </c>
      <c r="G21665" s="4">
        <v>20.5</v>
      </c>
      <c r="H21665" s="4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3">
        <v>0.5053009259259259</v>
      </c>
      <c r="G21666" s="4">
        <v>16.5</v>
      </c>
      <c r="H21666" s="4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3">
        <v>0.50540509259259259</v>
      </c>
      <c r="G21667" s="4">
        <v>20.75</v>
      </c>
      <c r="H21667" s="4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3">
        <v>0.50603009259259257</v>
      </c>
      <c r="G21668" s="4">
        <v>16.75</v>
      </c>
      <c r="H21668" s="4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3">
        <v>0.50788194444444446</v>
      </c>
      <c r="G21669" s="4">
        <v>12.5</v>
      </c>
      <c r="H21669" s="4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3">
        <v>0.52082175925925933</v>
      </c>
      <c r="G21670" s="4">
        <v>12</v>
      </c>
      <c r="H21670" s="4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3">
        <v>0.52082175925925933</v>
      </c>
      <c r="G21671" s="4">
        <v>17.5</v>
      </c>
      <c r="H21671" s="4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3">
        <v>0.52975694444444443</v>
      </c>
      <c r="G21672" s="4">
        <v>16.75</v>
      </c>
      <c r="H21672" s="4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3">
        <v>0.52975694444444443</v>
      </c>
      <c r="G21673" s="4">
        <v>12</v>
      </c>
      <c r="H21673" s="4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3">
        <v>0.52975694444444443</v>
      </c>
      <c r="G21674" s="4">
        <v>20.25</v>
      </c>
      <c r="H21674" s="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3">
        <v>0.53041666666666665</v>
      </c>
      <c r="G21675" s="4">
        <v>16.75</v>
      </c>
      <c r="H21675" s="4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3">
        <v>0.53041666666666665</v>
      </c>
      <c r="G21676" s="4">
        <v>20.75</v>
      </c>
      <c r="H21676" s="4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3">
        <v>0.53041666666666665</v>
      </c>
      <c r="G21677" s="4">
        <v>12</v>
      </c>
      <c r="H21677" s="4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3">
        <v>0.53041666666666665</v>
      </c>
      <c r="G21678" s="4">
        <v>18.5</v>
      </c>
      <c r="H21678" s="4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3">
        <v>0.53041666666666665</v>
      </c>
      <c r="G21679" s="4">
        <v>17.95</v>
      </c>
      <c r="H21679" s="4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3">
        <v>0.53041666666666665</v>
      </c>
      <c r="G21680" s="4">
        <v>16</v>
      </c>
      <c r="H21680" s="4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3">
        <v>0.53041666666666665</v>
      </c>
      <c r="G21681" s="4">
        <v>20.5</v>
      </c>
      <c r="H21681" s="4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3">
        <v>0.53041666666666665</v>
      </c>
      <c r="G21682" s="4">
        <v>16</v>
      </c>
      <c r="H21682" s="4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3">
        <v>0.53041666666666665</v>
      </c>
      <c r="G21683" s="4">
        <v>11</v>
      </c>
      <c r="H21683" s="4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3">
        <v>0.53041666666666665</v>
      </c>
      <c r="G21684" s="4">
        <v>12</v>
      </c>
      <c r="H21684" s="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3">
        <v>0.53041666666666665</v>
      </c>
      <c r="G21685" s="4">
        <v>20.75</v>
      </c>
      <c r="H21685" s="4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3">
        <v>0.53236111111111117</v>
      </c>
      <c r="G21686" s="4">
        <v>12</v>
      </c>
      <c r="H21686" s="4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3">
        <v>0.53611111111111109</v>
      </c>
      <c r="G21687" s="4">
        <v>23.65</v>
      </c>
      <c r="H21687" s="4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3">
        <v>0.53916666666666668</v>
      </c>
      <c r="G21688" s="4">
        <v>18.5</v>
      </c>
      <c r="H21688" s="4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3">
        <v>0.54037037037037039</v>
      </c>
      <c r="G21689" s="4">
        <v>12.75</v>
      </c>
      <c r="H21689" s="4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3">
        <v>0.54037037037037039</v>
      </c>
      <c r="G21690" s="4">
        <v>16.5</v>
      </c>
      <c r="H21690" s="4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3">
        <v>0.55232638888888885</v>
      </c>
      <c r="G21691" s="4">
        <v>16.75</v>
      </c>
      <c r="H21691" s="4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3">
        <v>0.55495370370370367</v>
      </c>
      <c r="G21692" s="4">
        <v>16.75</v>
      </c>
      <c r="H21692" s="4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3">
        <v>0.55495370370370367</v>
      </c>
      <c r="G21693" s="4">
        <v>12</v>
      </c>
      <c r="H21693" s="4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3">
        <v>0.55530092592592595</v>
      </c>
      <c r="G21694" s="4">
        <v>12.75</v>
      </c>
      <c r="H21694" s="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3">
        <v>0.5590046296296296</v>
      </c>
      <c r="G21695" s="4">
        <v>17.95</v>
      </c>
      <c r="H21695" s="4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3">
        <v>0.55939814814814814</v>
      </c>
      <c r="G21696" s="4">
        <v>12</v>
      </c>
      <c r="H21696" s="4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3">
        <v>0.55939814814814814</v>
      </c>
      <c r="G21697" s="4">
        <v>20.75</v>
      </c>
      <c r="H21697" s="4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3">
        <v>0.55939814814814814</v>
      </c>
      <c r="G21698" s="4">
        <v>20.75</v>
      </c>
      <c r="H21698" s="4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3">
        <v>0.55939814814814814</v>
      </c>
      <c r="G21699" s="4">
        <v>12.5</v>
      </c>
      <c r="H21699" s="4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3">
        <v>0.57527777777777778</v>
      </c>
      <c r="G21700" s="4">
        <v>20.25</v>
      </c>
      <c r="H21700" s="4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3">
        <v>0.57527777777777778</v>
      </c>
      <c r="G21701" s="4">
        <v>11</v>
      </c>
      <c r="H21701" s="4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3">
        <v>0.58550925925925923</v>
      </c>
      <c r="G21702" s="4">
        <v>17.95</v>
      </c>
      <c r="H21702" s="4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3">
        <v>0.58550925925925923</v>
      </c>
      <c r="G21703" s="4">
        <v>10.5</v>
      </c>
      <c r="H21703" s="4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3">
        <v>0.58550925925925923</v>
      </c>
      <c r="G21704" s="4">
        <v>20.75</v>
      </c>
      <c r="H21704" s="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3">
        <v>0.58550925925925923</v>
      </c>
      <c r="G21705" s="4">
        <v>12</v>
      </c>
      <c r="H21705" s="4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3">
        <v>0.58747685185185183</v>
      </c>
      <c r="G21706" s="4">
        <v>16.75</v>
      </c>
      <c r="H21706" s="4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3">
        <v>0.58747685185185183</v>
      </c>
      <c r="G21707" s="4">
        <v>20.25</v>
      </c>
      <c r="H21707" s="4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3">
        <v>0.58747685185185183</v>
      </c>
      <c r="G21708" s="4">
        <v>20.75</v>
      </c>
      <c r="H21708" s="4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3">
        <v>0.59541666666666659</v>
      </c>
      <c r="G21709" s="4">
        <v>20.5</v>
      </c>
      <c r="H21709" s="4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3">
        <v>0.59541666666666659</v>
      </c>
      <c r="G21710" s="4">
        <v>16</v>
      </c>
      <c r="H21710" s="4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3">
        <v>0.59971064814814812</v>
      </c>
      <c r="G21711" s="4">
        <v>12</v>
      </c>
      <c r="H21711" s="4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3">
        <v>0.60355324074074079</v>
      </c>
      <c r="G21712" s="4">
        <v>20.75</v>
      </c>
      <c r="H21712" s="4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3">
        <v>0.61039351851851853</v>
      </c>
      <c r="G21713" s="4">
        <v>20.25</v>
      </c>
      <c r="H21713" s="4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3">
        <v>0.61340277777777774</v>
      </c>
      <c r="G21714" s="4">
        <v>20.25</v>
      </c>
      <c r="H21714" s="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3">
        <v>0.61340277777777774</v>
      </c>
      <c r="G21715" s="4">
        <v>12.25</v>
      </c>
      <c r="H21715" s="4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3">
        <v>0.61752314814814813</v>
      </c>
      <c r="G21716" s="4">
        <v>16.5</v>
      </c>
      <c r="H21716" s="4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3">
        <v>0.61752314814814813</v>
      </c>
      <c r="G21717" s="4">
        <v>12.75</v>
      </c>
      <c r="H21717" s="4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3">
        <v>0.61752314814814813</v>
      </c>
      <c r="G21718" s="4">
        <v>12</v>
      </c>
      <c r="H21718" s="4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3">
        <v>0.62457175925925923</v>
      </c>
      <c r="G21719" s="4">
        <v>23.65</v>
      </c>
      <c r="H21719" s="4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3">
        <v>0.62457175925925923</v>
      </c>
      <c r="G21720" s="4">
        <v>16</v>
      </c>
      <c r="H21720" s="4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3">
        <v>0.62457175925925923</v>
      </c>
      <c r="G21721" s="4">
        <v>18.5</v>
      </c>
      <c r="H21721" s="4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3">
        <v>0.6306018518518518</v>
      </c>
      <c r="G21722" s="4">
        <v>20.5</v>
      </c>
      <c r="H21722" s="4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3">
        <v>0.6306018518518518</v>
      </c>
      <c r="G21723" s="4">
        <v>12.5</v>
      </c>
      <c r="H21723" s="4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3">
        <v>0.63593749999999993</v>
      </c>
      <c r="G21724" s="4">
        <v>20.25</v>
      </c>
      <c r="H21724" s="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3">
        <v>0.67144675925925934</v>
      </c>
      <c r="G21725" s="4">
        <v>12.75</v>
      </c>
      <c r="H21725" s="4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3">
        <v>0.67144675925925934</v>
      </c>
      <c r="G21726" s="4">
        <v>16</v>
      </c>
      <c r="H21726" s="4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3">
        <v>0.68195601851851861</v>
      </c>
      <c r="G21727" s="4">
        <v>20.75</v>
      </c>
      <c r="H21727" s="4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3">
        <v>0.68195601851851861</v>
      </c>
      <c r="G21728" s="4">
        <v>20.75</v>
      </c>
      <c r="H21728" s="4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3">
        <v>0.68570601851851853</v>
      </c>
      <c r="G21729" s="4">
        <v>16.25</v>
      </c>
      <c r="H21729" s="4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3">
        <v>0.68570601851851853</v>
      </c>
      <c r="G21730" s="4">
        <v>12</v>
      </c>
      <c r="H21730" s="4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3">
        <v>0.69006944444444451</v>
      </c>
      <c r="G21731" s="4">
        <v>14.75</v>
      </c>
      <c r="H21731" s="4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3">
        <v>0.69010416666666663</v>
      </c>
      <c r="G21732" s="4">
        <v>16.75</v>
      </c>
      <c r="H21732" s="4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3">
        <v>0.69010416666666663</v>
      </c>
      <c r="G21733" s="4">
        <v>16.5</v>
      </c>
      <c r="H21733" s="4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3">
        <v>0.69925925925925936</v>
      </c>
      <c r="G21734" s="4">
        <v>12</v>
      </c>
      <c r="H21734" s="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3">
        <v>0.69925925925925936</v>
      </c>
      <c r="G21735" s="4">
        <v>12.5</v>
      </c>
      <c r="H21735" s="4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3">
        <v>0.69925925925925936</v>
      </c>
      <c r="G21736" s="4">
        <v>12</v>
      </c>
      <c r="H21736" s="4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3">
        <v>0.70855324074074078</v>
      </c>
      <c r="G21737" s="4">
        <v>16</v>
      </c>
      <c r="H21737" s="4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3">
        <v>0.70855324074074078</v>
      </c>
      <c r="G21738" s="4">
        <v>20.5</v>
      </c>
      <c r="H21738" s="4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3">
        <v>0.71247685185185183</v>
      </c>
      <c r="G21739" s="4">
        <v>20.25</v>
      </c>
      <c r="H21739" s="4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3">
        <v>0.71412037037037035</v>
      </c>
      <c r="G21740" s="4">
        <v>12</v>
      </c>
      <c r="H21740" s="4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3">
        <v>0.71825231481481477</v>
      </c>
      <c r="G21741" s="4">
        <v>12.5</v>
      </c>
      <c r="H21741" s="4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3">
        <v>0.71825231481481477</v>
      </c>
      <c r="G21742" s="4">
        <v>16</v>
      </c>
      <c r="H21742" s="4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3">
        <v>0.71825231481481477</v>
      </c>
      <c r="G21743" s="4">
        <v>15.25</v>
      </c>
      <c r="H21743" s="4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3">
        <v>0.71825231481481477</v>
      </c>
      <c r="G21744" s="4">
        <v>20.75</v>
      </c>
      <c r="H21744" s="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3">
        <v>0.72256944444444438</v>
      </c>
      <c r="G21745" s="4">
        <v>16.5</v>
      </c>
      <c r="H21745" s="4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3">
        <v>0.72256944444444438</v>
      </c>
      <c r="G21746" s="4">
        <v>9.75</v>
      </c>
      <c r="H21746" s="4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3">
        <v>0.72858796296296291</v>
      </c>
      <c r="G21747" s="4">
        <v>20.75</v>
      </c>
      <c r="H21747" s="4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3">
        <v>0.72858796296296291</v>
      </c>
      <c r="G21748" s="4">
        <v>16.5</v>
      </c>
      <c r="H21748" s="4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3">
        <v>0.72858796296296291</v>
      </c>
      <c r="G21749" s="4">
        <v>20.75</v>
      </c>
      <c r="H21749" s="4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3">
        <v>0.73243055555555558</v>
      </c>
      <c r="G21750" s="4">
        <v>12.5</v>
      </c>
      <c r="H21750" s="4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3">
        <v>0.74145833333333344</v>
      </c>
      <c r="G21751" s="4">
        <v>12</v>
      </c>
      <c r="H21751" s="4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3">
        <v>0.74145833333333344</v>
      </c>
      <c r="G21752" s="4">
        <v>16.75</v>
      </c>
      <c r="H21752" s="4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3">
        <v>0.74145833333333344</v>
      </c>
      <c r="G21753" s="4">
        <v>20.5</v>
      </c>
      <c r="H21753" s="4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3">
        <v>0.74145833333333344</v>
      </c>
      <c r="G21754" s="4">
        <v>14.5</v>
      </c>
      <c r="H21754" s="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3">
        <v>0.74391203703703701</v>
      </c>
      <c r="G21755" s="4">
        <v>12.75</v>
      </c>
      <c r="H21755" s="4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3">
        <v>0.76508101851851851</v>
      </c>
      <c r="G21756" s="4">
        <v>16</v>
      </c>
      <c r="H21756" s="4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3">
        <v>0.76508101851851851</v>
      </c>
      <c r="G21757" s="4">
        <v>12.5</v>
      </c>
      <c r="H21757" s="4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3">
        <v>0.76508101851851851</v>
      </c>
      <c r="G21758" s="4">
        <v>20.5</v>
      </c>
      <c r="H21758" s="4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3">
        <v>0.77083333333333337</v>
      </c>
      <c r="G21759" s="4">
        <v>20.75</v>
      </c>
      <c r="H21759" s="4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3">
        <v>0.77083333333333337</v>
      </c>
      <c r="G21760" s="4">
        <v>18.5</v>
      </c>
      <c r="H21760" s="4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3">
        <v>0.77083333333333337</v>
      </c>
      <c r="G21761" s="4">
        <v>20.5</v>
      </c>
      <c r="H21761" s="4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3">
        <v>0.77083333333333337</v>
      </c>
      <c r="G21762" s="4">
        <v>20.25</v>
      </c>
      <c r="H21762" s="4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3">
        <v>0.78413194444444445</v>
      </c>
      <c r="G21763" s="4">
        <v>12.75</v>
      </c>
      <c r="H21763" s="4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3">
        <v>0.78413194444444445</v>
      </c>
      <c r="G21764" s="4">
        <v>12.5</v>
      </c>
      <c r="H21764" s="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3">
        <v>0.79101851851851857</v>
      </c>
      <c r="G21765" s="4">
        <v>12</v>
      </c>
      <c r="H21765" s="4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3">
        <v>0.79101851851851857</v>
      </c>
      <c r="G21766" s="4">
        <v>20.5</v>
      </c>
      <c r="H21766" s="4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3">
        <v>0.79101851851851857</v>
      </c>
      <c r="G21767" s="4">
        <v>12</v>
      </c>
      <c r="H21767" s="4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3">
        <v>0.79836805555555557</v>
      </c>
      <c r="G21768" s="4">
        <v>20.75</v>
      </c>
      <c r="H21768" s="4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3">
        <v>0.79836805555555557</v>
      </c>
      <c r="G21769" s="4">
        <v>12</v>
      </c>
      <c r="H21769" s="4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3">
        <v>0.80521990740740745</v>
      </c>
      <c r="G21770" s="4">
        <v>20.75</v>
      </c>
      <c r="H21770" s="4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3">
        <v>0.80521990740740745</v>
      </c>
      <c r="G21771" s="4">
        <v>20.25</v>
      </c>
      <c r="H21771" s="4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3">
        <v>0.80521990740740745</v>
      </c>
      <c r="G21772" s="4">
        <v>20.25</v>
      </c>
      <c r="H21772" s="4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3">
        <v>0.80521990740740745</v>
      </c>
      <c r="G21773" s="4">
        <v>20.75</v>
      </c>
      <c r="H21773" s="4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3">
        <v>0.80846064814814822</v>
      </c>
      <c r="G21774" s="4">
        <v>16.75</v>
      </c>
      <c r="H21774" s="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3">
        <v>0.80846064814814822</v>
      </c>
      <c r="G21775" s="4">
        <v>12</v>
      </c>
      <c r="H21775" s="4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3">
        <v>0.810613425925926</v>
      </c>
      <c r="G21776" s="4">
        <v>23.65</v>
      </c>
      <c r="H21776" s="4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3">
        <v>0.810613425925926</v>
      </c>
      <c r="G21777" s="4">
        <v>12.5</v>
      </c>
      <c r="H21777" s="4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3">
        <v>0.810613425925926</v>
      </c>
      <c r="G21778" s="4">
        <v>16.5</v>
      </c>
      <c r="H21778" s="4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3">
        <v>0.810613425925926</v>
      </c>
      <c r="G21779" s="4">
        <v>20.75</v>
      </c>
      <c r="H21779" s="4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3">
        <v>0.83760416666666659</v>
      </c>
      <c r="G21780" s="4">
        <v>16.5</v>
      </c>
      <c r="H21780" s="4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3">
        <v>0.83760416666666659</v>
      </c>
      <c r="G21781" s="4">
        <v>12.5</v>
      </c>
      <c r="H21781" s="4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3">
        <v>0.84105324074074073</v>
      </c>
      <c r="G21782" s="4">
        <v>12.75</v>
      </c>
      <c r="H21782" s="4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3">
        <v>0.84105324074074073</v>
      </c>
      <c r="G21783" s="4">
        <v>20.5</v>
      </c>
      <c r="H21783" s="4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3">
        <v>0.84539351851851852</v>
      </c>
      <c r="G21784" s="4">
        <v>12</v>
      </c>
      <c r="H21784" s="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3">
        <v>0.84539351851851852</v>
      </c>
      <c r="G21785" s="4">
        <v>20.75</v>
      </c>
      <c r="H21785" s="4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3">
        <v>0.84598379629629628</v>
      </c>
      <c r="G21786" s="4">
        <v>16.5</v>
      </c>
      <c r="H21786" s="4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3">
        <v>0.84598379629629628</v>
      </c>
      <c r="G21787" s="4">
        <v>20.75</v>
      </c>
      <c r="H21787" s="4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3">
        <v>0.86274305555555564</v>
      </c>
      <c r="G21788" s="4">
        <v>16.25</v>
      </c>
      <c r="H21788" s="4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3">
        <v>0.86274305555555564</v>
      </c>
      <c r="G21789" s="4">
        <v>16</v>
      </c>
      <c r="H21789" s="4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3">
        <v>0.86274305555555564</v>
      </c>
      <c r="G21790" s="4">
        <v>16.5</v>
      </c>
      <c r="H21790" s="4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3">
        <v>0.87041666666666673</v>
      </c>
      <c r="G21791" s="4">
        <v>16.5</v>
      </c>
      <c r="H21791" s="4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3">
        <v>0.87378472222222225</v>
      </c>
      <c r="G21792" s="4">
        <v>20.75</v>
      </c>
      <c r="H21792" s="4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3">
        <v>0.87378472222222225</v>
      </c>
      <c r="G21793" s="4">
        <v>16.25</v>
      </c>
      <c r="H21793" s="4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3">
        <v>0.87769675925925927</v>
      </c>
      <c r="G21794" s="4">
        <v>16.75</v>
      </c>
      <c r="H21794" s="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3">
        <v>0.87769675925925927</v>
      </c>
      <c r="G21795" s="4">
        <v>16.25</v>
      </c>
      <c r="H21795" s="4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3">
        <v>0.90439814814814812</v>
      </c>
      <c r="G21796" s="4">
        <v>17.5</v>
      </c>
      <c r="H21796" s="4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3">
        <v>0.90439814814814812</v>
      </c>
      <c r="G21797" s="4">
        <v>20.25</v>
      </c>
      <c r="H21797" s="4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3">
        <v>0.9150462962962963</v>
      </c>
      <c r="G21798" s="4">
        <v>20.5</v>
      </c>
      <c r="H21798" s="4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3">
        <v>0.48765046296296299</v>
      </c>
      <c r="G21799" s="4">
        <v>16.75</v>
      </c>
      <c r="H21799" s="4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3">
        <v>0.4883912037037037</v>
      </c>
      <c r="G21800" s="4">
        <v>11</v>
      </c>
      <c r="H21800" s="4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3">
        <v>0.49266203703703698</v>
      </c>
      <c r="G21801" s="4">
        <v>16.75</v>
      </c>
      <c r="H21801" s="4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3">
        <v>0.49266203703703698</v>
      </c>
      <c r="G21802" s="4">
        <v>14.5</v>
      </c>
      <c r="H21802" s="4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3">
        <v>0.50091435185185185</v>
      </c>
      <c r="G21803" s="4">
        <v>12</v>
      </c>
      <c r="H21803" s="4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3">
        <v>0.50091435185185185</v>
      </c>
      <c r="G21804" s="4">
        <v>18.5</v>
      </c>
      <c r="H21804" s="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3">
        <v>0.50091435185185185</v>
      </c>
      <c r="G21805" s="4">
        <v>16.5</v>
      </c>
      <c r="H21805" s="4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3">
        <v>0.50091435185185185</v>
      </c>
      <c r="G21806" s="4">
        <v>12.25</v>
      </c>
      <c r="H21806" s="4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3">
        <v>0.50416666666666665</v>
      </c>
      <c r="G21807" s="4">
        <v>20.25</v>
      </c>
      <c r="H21807" s="4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3">
        <v>0.50416666666666665</v>
      </c>
      <c r="G21808" s="4">
        <v>12</v>
      </c>
      <c r="H21808" s="4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3">
        <v>0.50416666666666665</v>
      </c>
      <c r="G21809" s="4">
        <v>12.5</v>
      </c>
      <c r="H21809" s="4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3">
        <v>0.50416666666666665</v>
      </c>
      <c r="G21810" s="4">
        <v>12</v>
      </c>
      <c r="H21810" s="4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3">
        <v>0.50903935185185178</v>
      </c>
      <c r="G21811" s="4">
        <v>20.75</v>
      </c>
      <c r="H21811" s="4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3">
        <v>0.50903935185185178</v>
      </c>
      <c r="G21812" s="4">
        <v>12.75</v>
      </c>
      <c r="H21812" s="4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3">
        <v>0.50903935185185178</v>
      </c>
      <c r="G21813" s="4">
        <v>20.75</v>
      </c>
      <c r="H21813" s="4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3">
        <v>0.51415509259259262</v>
      </c>
      <c r="G21814" s="4">
        <v>12.75</v>
      </c>
      <c r="H21814" s="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3">
        <v>0.51415509259259262</v>
      </c>
      <c r="G21815" s="4">
        <v>12</v>
      </c>
      <c r="H21815" s="4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3">
        <v>0.51415509259259262</v>
      </c>
      <c r="G21816" s="4">
        <v>20.75</v>
      </c>
      <c r="H21816" s="4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3">
        <v>0.51415509259259262</v>
      </c>
      <c r="G21817" s="4">
        <v>16</v>
      </c>
      <c r="H21817" s="4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3">
        <v>0.51415509259259262</v>
      </c>
      <c r="G21818" s="4">
        <v>17.95</v>
      </c>
      <c r="H21818" s="4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3">
        <v>0.51415509259259262</v>
      </c>
      <c r="G21819" s="4">
        <v>10.5</v>
      </c>
      <c r="H21819" s="4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3">
        <v>0.51415509259259262</v>
      </c>
      <c r="G21820" s="4">
        <v>20.25</v>
      </c>
      <c r="H21820" s="4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3">
        <v>0.51415509259259262</v>
      </c>
      <c r="G21821" s="4">
        <v>20.75</v>
      </c>
      <c r="H21821" s="4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3">
        <v>0.51415509259259262</v>
      </c>
      <c r="G21822" s="4">
        <v>12.25</v>
      </c>
      <c r="H21822" s="4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3">
        <v>0.51415509259259262</v>
      </c>
      <c r="G21823" s="4">
        <v>20.75</v>
      </c>
      <c r="H21823" s="4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3">
        <v>0.51415509259259262</v>
      </c>
      <c r="G21824" s="4">
        <v>20.75</v>
      </c>
      <c r="H21824" s="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3">
        <v>0.51415509259259262</v>
      </c>
      <c r="G21825" s="4">
        <v>20.75</v>
      </c>
      <c r="H21825" s="4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3">
        <v>0.51894675925925926</v>
      </c>
      <c r="G21826" s="4">
        <v>16.75</v>
      </c>
      <c r="H21826" s="4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3">
        <v>0.51894675925925926</v>
      </c>
      <c r="G21827" s="4">
        <v>16.5</v>
      </c>
      <c r="H21827" s="4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3">
        <v>0.52160879629629631</v>
      </c>
      <c r="G21828" s="4">
        <v>20.75</v>
      </c>
      <c r="H21828" s="4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3">
        <v>0.52299768518518519</v>
      </c>
      <c r="G21829" s="4">
        <v>14.75</v>
      </c>
      <c r="H21829" s="4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3">
        <v>0.52678240740740734</v>
      </c>
      <c r="G21830" s="4">
        <v>12.75</v>
      </c>
      <c r="H21830" s="4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3">
        <v>0.52678240740740734</v>
      </c>
      <c r="G21831" s="4">
        <v>12</v>
      </c>
      <c r="H21831" s="4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3">
        <v>0.52678240740740734</v>
      </c>
      <c r="G21832" s="4">
        <v>12.5</v>
      </c>
      <c r="H21832" s="4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3">
        <v>0.53112268518518524</v>
      </c>
      <c r="G21833" s="4">
        <v>12</v>
      </c>
      <c r="H21833" s="4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3">
        <v>0.53112268518518524</v>
      </c>
      <c r="G21834" s="4">
        <v>20.5</v>
      </c>
      <c r="H21834" s="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3">
        <v>0.53493055555555558</v>
      </c>
      <c r="G21835" s="4">
        <v>16.75</v>
      </c>
      <c r="H21835" s="4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3">
        <v>0.53493055555555558</v>
      </c>
      <c r="G21836" s="4">
        <v>17.95</v>
      </c>
      <c r="H21836" s="4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3">
        <v>0.53493055555555558</v>
      </c>
      <c r="G21837" s="4">
        <v>20.75</v>
      </c>
      <c r="H21837" s="4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3">
        <v>0.53493055555555558</v>
      </c>
      <c r="G21838" s="4">
        <v>12.5</v>
      </c>
      <c r="H21838" s="4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3">
        <v>0.53872685185185187</v>
      </c>
      <c r="G21839" s="4">
        <v>16.5</v>
      </c>
      <c r="H21839" s="4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3">
        <v>0.54615740740740748</v>
      </c>
      <c r="G21840" s="4">
        <v>20.75</v>
      </c>
      <c r="H21840" s="4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3">
        <v>0.54615740740740748</v>
      </c>
      <c r="G21841" s="4">
        <v>16.75</v>
      </c>
      <c r="H21841" s="4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3">
        <v>0.54615740740740748</v>
      </c>
      <c r="G21842" s="4">
        <v>16.75</v>
      </c>
      <c r="H21842" s="4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3">
        <v>0.54616898148148152</v>
      </c>
      <c r="G21843" s="4">
        <v>12.75</v>
      </c>
      <c r="H21843" s="4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3">
        <v>0.54834490740740738</v>
      </c>
      <c r="G21844" s="4">
        <v>20.25</v>
      </c>
      <c r="H21844" s="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3">
        <v>0.55232638888888885</v>
      </c>
      <c r="G21845" s="4">
        <v>18.5</v>
      </c>
      <c r="H21845" s="4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3">
        <v>0.55405092592592597</v>
      </c>
      <c r="G21846" s="4">
        <v>16</v>
      </c>
      <c r="H21846" s="4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3">
        <v>0.55550925925925931</v>
      </c>
      <c r="G21847" s="4">
        <v>16.25</v>
      </c>
      <c r="H21847" s="4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3">
        <v>0.55550925925925931</v>
      </c>
      <c r="G21848" s="4">
        <v>12</v>
      </c>
      <c r="H21848" s="4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3">
        <v>0.55550925925925931</v>
      </c>
      <c r="G21849" s="4">
        <v>9.75</v>
      </c>
      <c r="H21849" s="4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3">
        <v>0.55550925925925931</v>
      </c>
      <c r="G21850" s="4">
        <v>20.75</v>
      </c>
      <c r="H21850" s="4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3">
        <v>0.55550925925925931</v>
      </c>
      <c r="G21851" s="4">
        <v>16.5</v>
      </c>
      <c r="H21851" s="4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3">
        <v>0.55550925925925931</v>
      </c>
      <c r="G21852" s="4">
        <v>12.5</v>
      </c>
      <c r="H21852" s="4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3">
        <v>0.55550925925925931</v>
      </c>
      <c r="G21853" s="4">
        <v>20.25</v>
      </c>
      <c r="H21853" s="4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3">
        <v>0.5653125</v>
      </c>
      <c r="G21854" s="4">
        <v>10.5</v>
      </c>
      <c r="H21854" s="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3">
        <v>0.56561342592592589</v>
      </c>
      <c r="G21855" s="4">
        <v>12.5</v>
      </c>
      <c r="H21855" s="4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3">
        <v>0.58122685185185186</v>
      </c>
      <c r="G21856" s="4">
        <v>16.75</v>
      </c>
      <c r="H21856" s="4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3">
        <v>0.59709490740740734</v>
      </c>
      <c r="G21857" s="4">
        <v>12</v>
      </c>
      <c r="H21857" s="4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3">
        <v>0.59709490740740734</v>
      </c>
      <c r="G21858" s="4">
        <v>20.25</v>
      </c>
      <c r="H21858" s="4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3">
        <v>0.59709490740740734</v>
      </c>
      <c r="G21859" s="4">
        <v>20.75</v>
      </c>
      <c r="H21859" s="4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3">
        <v>0.59878472222222223</v>
      </c>
      <c r="G21860" s="4">
        <v>12</v>
      </c>
      <c r="H21860" s="4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3">
        <v>0.61116898148148147</v>
      </c>
      <c r="G21861" s="4">
        <v>12.75</v>
      </c>
      <c r="H21861" s="4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3">
        <v>0.64793981481481489</v>
      </c>
      <c r="G21862" s="4">
        <v>12.25</v>
      </c>
      <c r="H21862" s="4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3">
        <v>0.64793981481481489</v>
      </c>
      <c r="G21863" s="4">
        <v>20.5</v>
      </c>
      <c r="H21863" s="4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3">
        <v>0.64793981481481489</v>
      </c>
      <c r="G21864" s="4">
        <v>16</v>
      </c>
      <c r="H21864" s="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3">
        <v>0.66371527777777783</v>
      </c>
      <c r="G21865" s="4">
        <v>10.5</v>
      </c>
      <c r="H21865" s="4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3">
        <v>0.66527777777777775</v>
      </c>
      <c r="G21866" s="4">
        <v>17.95</v>
      </c>
      <c r="H21866" s="4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3">
        <v>0.66527777777777775</v>
      </c>
      <c r="G21867" s="4">
        <v>20.75</v>
      </c>
      <c r="H21867" s="4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3">
        <v>0.6702893518518519</v>
      </c>
      <c r="G21868" s="4">
        <v>20.75</v>
      </c>
      <c r="H21868" s="4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3">
        <v>0.6702893518518519</v>
      </c>
      <c r="G21869" s="4">
        <v>13.25</v>
      </c>
      <c r="H21869" s="4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3">
        <v>0.67230324074074066</v>
      </c>
      <c r="G21870" s="4">
        <v>20.75</v>
      </c>
      <c r="H21870" s="4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3">
        <v>0.68633101851851841</v>
      </c>
      <c r="G21871" s="4">
        <v>20.5</v>
      </c>
      <c r="H21871" s="4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3">
        <v>0.68633101851851841</v>
      </c>
      <c r="G21872" s="4">
        <v>16.25</v>
      </c>
      <c r="H21872" s="4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3">
        <v>0.69050925925925932</v>
      </c>
      <c r="G21873" s="4">
        <v>20.75</v>
      </c>
      <c r="H21873" s="4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3">
        <v>0.71107638888888891</v>
      </c>
      <c r="G21874" s="4">
        <v>16.25</v>
      </c>
      <c r="H21874" s="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3">
        <v>0.71107638888888891</v>
      </c>
      <c r="G21875" s="4">
        <v>20.25</v>
      </c>
      <c r="H21875" s="4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3">
        <v>0.71916666666666673</v>
      </c>
      <c r="G21876" s="4">
        <v>17.95</v>
      </c>
      <c r="H21876" s="4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3">
        <v>0.71916666666666673</v>
      </c>
      <c r="G21877" s="4">
        <v>13.25</v>
      </c>
      <c r="H21877" s="4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3">
        <v>0.71916666666666673</v>
      </c>
      <c r="G21878" s="4">
        <v>25.5</v>
      </c>
      <c r="H21878" s="4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3">
        <v>0.73098379629629628</v>
      </c>
      <c r="G21879" s="4">
        <v>18.5</v>
      </c>
      <c r="H21879" s="4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3">
        <v>0.73210648148148139</v>
      </c>
      <c r="G21880" s="4">
        <v>12.25</v>
      </c>
      <c r="H21880" s="4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3">
        <v>0.73347222222222219</v>
      </c>
      <c r="G21881" s="4">
        <v>16</v>
      </c>
      <c r="H21881" s="4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3">
        <v>0.73347222222222219</v>
      </c>
      <c r="G21882" s="4">
        <v>17.95</v>
      </c>
      <c r="H21882" s="4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3">
        <v>0.73347222222222219</v>
      </c>
      <c r="G21883" s="4">
        <v>12</v>
      </c>
      <c r="H21883" s="4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3">
        <v>0.75026620370370367</v>
      </c>
      <c r="G21884" s="4">
        <v>16</v>
      </c>
      <c r="H21884" s="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3">
        <v>0.75026620370370367</v>
      </c>
      <c r="G21885" s="4">
        <v>16.5</v>
      </c>
      <c r="H21885" s="4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3">
        <v>0.75356481481481474</v>
      </c>
      <c r="G21886" s="4">
        <v>16.75</v>
      </c>
      <c r="H21886" s="4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3">
        <v>0.75356481481481474</v>
      </c>
      <c r="G21887" s="4">
        <v>17.95</v>
      </c>
      <c r="H21887" s="4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3">
        <v>0.75624999999999998</v>
      </c>
      <c r="G21888" s="4">
        <v>16.75</v>
      </c>
      <c r="H21888" s="4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3">
        <v>0.76298611111111114</v>
      </c>
      <c r="G21889" s="4">
        <v>12</v>
      </c>
      <c r="H21889" s="4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3">
        <v>0.76298611111111114</v>
      </c>
      <c r="G21890" s="4">
        <v>16</v>
      </c>
      <c r="H21890" s="4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3">
        <v>0.76298611111111114</v>
      </c>
      <c r="G21891" s="4">
        <v>16.5</v>
      </c>
      <c r="H21891" s="4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3">
        <v>0.76298611111111114</v>
      </c>
      <c r="G21892" s="4">
        <v>16.5</v>
      </c>
      <c r="H21892" s="4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3">
        <v>0.7661458333333333</v>
      </c>
      <c r="G21893" s="4">
        <v>20.75</v>
      </c>
      <c r="H21893" s="4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3">
        <v>0.76748842592592592</v>
      </c>
      <c r="G21894" s="4">
        <v>16.75</v>
      </c>
      <c r="H21894" s="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3">
        <v>0.76748842592592592</v>
      </c>
      <c r="G21895" s="4">
        <v>16.75</v>
      </c>
      <c r="H21895" s="4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3">
        <v>0.78415509259259253</v>
      </c>
      <c r="G21896" s="4">
        <v>12</v>
      </c>
      <c r="H21896" s="4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3">
        <v>0.78415509259259253</v>
      </c>
      <c r="G21897" s="4">
        <v>12.25</v>
      </c>
      <c r="H21897" s="4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3">
        <v>0.78435185185185186</v>
      </c>
      <c r="G21898" s="4">
        <v>16.5</v>
      </c>
      <c r="H21898" s="4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3">
        <v>0.78435185185185186</v>
      </c>
      <c r="G21899" s="4">
        <v>16</v>
      </c>
      <c r="H21899" s="4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3">
        <v>0.78940972222222217</v>
      </c>
      <c r="G21900" s="4">
        <v>16.75</v>
      </c>
      <c r="H21900" s="4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3">
        <v>0.78940972222222217</v>
      </c>
      <c r="G21901" s="4">
        <v>16</v>
      </c>
      <c r="H21901" s="4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3">
        <v>0.78940972222222217</v>
      </c>
      <c r="G21902" s="4">
        <v>17.5</v>
      </c>
      <c r="H21902" s="4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3">
        <v>0.78940972222222217</v>
      </c>
      <c r="G21903" s="4">
        <v>12</v>
      </c>
      <c r="H21903" s="4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3">
        <v>0.79864583333333339</v>
      </c>
      <c r="G21904" s="4">
        <v>20.5</v>
      </c>
      <c r="H21904" s="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3">
        <v>0.79864583333333339</v>
      </c>
      <c r="G21905" s="4">
        <v>14.5</v>
      </c>
      <c r="H21905" s="4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3">
        <v>0.82253472222222224</v>
      </c>
      <c r="G21906" s="4">
        <v>15.25</v>
      </c>
      <c r="H21906" s="4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3">
        <v>0.8450347222222222</v>
      </c>
      <c r="G21907" s="4">
        <v>14.75</v>
      </c>
      <c r="H21907" s="4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3">
        <v>0.8450347222222222</v>
      </c>
      <c r="G21908" s="4">
        <v>20.75</v>
      </c>
      <c r="H21908" s="4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3">
        <v>0.85179398148148155</v>
      </c>
      <c r="G21909" s="4">
        <v>12</v>
      </c>
      <c r="H21909" s="4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3">
        <v>0.85179398148148155</v>
      </c>
      <c r="G21910" s="4">
        <v>17.95</v>
      </c>
      <c r="H21910" s="4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3">
        <v>0.85179398148148155</v>
      </c>
      <c r="G21911" s="4">
        <v>20.5</v>
      </c>
      <c r="H21911" s="4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3">
        <v>0.90626157407407415</v>
      </c>
      <c r="G21912" s="4">
        <v>12.75</v>
      </c>
      <c r="H21912" s="4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3">
        <v>0.92424768518518519</v>
      </c>
      <c r="G21913" s="4">
        <v>16.75</v>
      </c>
      <c r="H21913" s="4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3">
        <v>0.93684027777777779</v>
      </c>
      <c r="G21914" s="4">
        <v>12.75</v>
      </c>
      <c r="H21914" s="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3">
        <v>0.47599537037037037</v>
      </c>
      <c r="G21915" s="4">
        <v>16.75</v>
      </c>
      <c r="H21915" s="4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3">
        <v>0.47599537037037037</v>
      </c>
      <c r="G21916" s="4">
        <v>16.5</v>
      </c>
      <c r="H21916" s="4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3">
        <v>0.47599537037037037</v>
      </c>
      <c r="G21917" s="4">
        <v>20.25</v>
      </c>
      <c r="H21917" s="4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3">
        <v>0.48320601851851852</v>
      </c>
      <c r="G21918" s="4">
        <v>16.75</v>
      </c>
      <c r="H21918" s="4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3">
        <v>0.48673611111111109</v>
      </c>
      <c r="G21919" s="4">
        <v>17.5</v>
      </c>
      <c r="H21919" s="4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3">
        <v>0.49890046296296298</v>
      </c>
      <c r="G21920" s="4">
        <v>20.5</v>
      </c>
      <c r="H21920" s="4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3">
        <v>0.50107638888888884</v>
      </c>
      <c r="G21921" s="4">
        <v>16.75</v>
      </c>
      <c r="H21921" s="4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3">
        <v>0.50254629629629632</v>
      </c>
      <c r="G21922" s="4">
        <v>16.75</v>
      </c>
      <c r="H21922" s="4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3">
        <v>0.50254629629629632</v>
      </c>
      <c r="G21923" s="4">
        <v>20.75</v>
      </c>
      <c r="H21923" s="4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3">
        <v>0.50771990740740736</v>
      </c>
      <c r="G21924" s="4">
        <v>12.75</v>
      </c>
      <c r="H21924" s="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3">
        <v>0.50771990740740736</v>
      </c>
      <c r="G21925" s="4">
        <v>20.25</v>
      </c>
      <c r="H21925" s="4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3">
        <v>0.50900462962962967</v>
      </c>
      <c r="G21926" s="4">
        <v>10.5</v>
      </c>
      <c r="H21926" s="4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3">
        <v>0.50900462962962967</v>
      </c>
      <c r="G21927" s="4">
        <v>20.5</v>
      </c>
      <c r="H21927" s="4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3">
        <v>0.51276620370370374</v>
      </c>
      <c r="G21928" s="4">
        <v>14.75</v>
      </c>
      <c r="H21928" s="4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3">
        <v>0.51276620370370374</v>
      </c>
      <c r="G21929" s="4">
        <v>20.5</v>
      </c>
      <c r="H21929" s="4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3">
        <v>0.51276620370370374</v>
      </c>
      <c r="G21930" s="4">
        <v>20.25</v>
      </c>
      <c r="H21930" s="4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3">
        <v>0.51817129629629632</v>
      </c>
      <c r="G21931" s="4">
        <v>20.25</v>
      </c>
      <c r="H21931" s="4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3">
        <v>0.53538194444444442</v>
      </c>
      <c r="G21932" s="4">
        <v>18.5</v>
      </c>
      <c r="H21932" s="4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3">
        <v>0.53652777777777783</v>
      </c>
      <c r="G21933" s="4">
        <v>18.5</v>
      </c>
      <c r="H21933" s="4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3">
        <v>0.53652777777777783</v>
      </c>
      <c r="G21934" s="4">
        <v>14.75</v>
      </c>
      <c r="H21934" s="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3">
        <v>0.53652777777777783</v>
      </c>
      <c r="G21935" s="4">
        <v>13.25</v>
      </c>
      <c r="H21935" s="4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3">
        <v>0.53652777777777783</v>
      </c>
      <c r="G21936" s="4">
        <v>10.5</v>
      </c>
      <c r="H21936" s="4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3">
        <v>0.53652777777777783</v>
      </c>
      <c r="G21937" s="4">
        <v>12</v>
      </c>
      <c r="H21937" s="4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3">
        <v>0.53652777777777783</v>
      </c>
      <c r="G21938" s="4">
        <v>12</v>
      </c>
      <c r="H21938" s="4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3">
        <v>0.53652777777777783</v>
      </c>
      <c r="G21939" s="4">
        <v>14.5</v>
      </c>
      <c r="H21939" s="4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3">
        <v>0.53652777777777783</v>
      </c>
      <c r="G21940" s="4">
        <v>12.25</v>
      </c>
      <c r="H21940" s="4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3">
        <v>0.53652777777777783</v>
      </c>
      <c r="G21941" s="4">
        <v>20.75</v>
      </c>
      <c r="H21941" s="4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3">
        <v>0.53652777777777783</v>
      </c>
      <c r="G21942" s="4">
        <v>12</v>
      </c>
      <c r="H21942" s="4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3">
        <v>0.53652777777777783</v>
      </c>
      <c r="G21943" s="4">
        <v>16</v>
      </c>
      <c r="H21943" s="4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3">
        <v>0.5411921296296297</v>
      </c>
      <c r="G21944" s="4">
        <v>12.5</v>
      </c>
      <c r="H21944" s="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3">
        <v>0.5411921296296297</v>
      </c>
      <c r="G21945" s="4">
        <v>12</v>
      </c>
      <c r="H21945" s="4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3">
        <v>0.54650462962962965</v>
      </c>
      <c r="G21946" s="4">
        <v>15.25</v>
      </c>
      <c r="H21946" s="4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3">
        <v>0.54983796296296295</v>
      </c>
      <c r="G21947" s="4">
        <v>16.25</v>
      </c>
      <c r="H21947" s="4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3">
        <v>0.54983796296296295</v>
      </c>
      <c r="G21948" s="4">
        <v>12</v>
      </c>
      <c r="H21948" s="4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3">
        <v>0.54983796296296295</v>
      </c>
      <c r="G21949" s="4">
        <v>12.5</v>
      </c>
      <c r="H21949" s="4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3">
        <v>0.54983796296296295</v>
      </c>
      <c r="G21950" s="4">
        <v>16</v>
      </c>
      <c r="H21950" s="4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3">
        <v>0.5507291666666666</v>
      </c>
      <c r="G21951" s="4">
        <v>20.25</v>
      </c>
      <c r="H21951" s="4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3">
        <v>0.5507291666666666</v>
      </c>
      <c r="G21952" s="4">
        <v>25.5</v>
      </c>
      <c r="H21952" s="4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3">
        <v>0.55843750000000003</v>
      </c>
      <c r="G21953" s="4">
        <v>25.5</v>
      </c>
      <c r="H21953" s="4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3">
        <v>0.55891203703703707</v>
      </c>
      <c r="G21954" s="4">
        <v>16.5</v>
      </c>
      <c r="H21954" s="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3">
        <v>0.55891203703703707</v>
      </c>
      <c r="G21955" s="4">
        <v>16</v>
      </c>
      <c r="H21955" s="4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3">
        <v>0.55891203703703707</v>
      </c>
      <c r="G21956" s="4">
        <v>20.25</v>
      </c>
      <c r="H21956" s="4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3">
        <v>0.56018518518518523</v>
      </c>
      <c r="G21957" s="4">
        <v>12.5</v>
      </c>
      <c r="H21957" s="4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3">
        <v>0.56018518518518523</v>
      </c>
      <c r="G21958" s="4">
        <v>11</v>
      </c>
      <c r="H21958" s="4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3">
        <v>0.56535879629629626</v>
      </c>
      <c r="G21959" s="4">
        <v>16.75</v>
      </c>
      <c r="H21959" s="4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3">
        <v>0.56535879629629626</v>
      </c>
      <c r="G21960" s="4">
        <v>18.5</v>
      </c>
      <c r="H21960" s="4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3">
        <v>0.56535879629629626</v>
      </c>
      <c r="G21961" s="4">
        <v>12.25</v>
      </c>
      <c r="H21961" s="4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3">
        <v>0.56535879629629626</v>
      </c>
      <c r="G21962" s="4">
        <v>20.75</v>
      </c>
      <c r="H21962" s="4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3">
        <v>0.56951388888888888</v>
      </c>
      <c r="G21963" s="4">
        <v>16.75</v>
      </c>
      <c r="H21963" s="4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3">
        <v>0.56951388888888888</v>
      </c>
      <c r="G21964" s="4">
        <v>16.75</v>
      </c>
      <c r="H21964" s="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3">
        <v>0.56951388888888888</v>
      </c>
      <c r="G21965" s="4">
        <v>16.5</v>
      </c>
      <c r="H21965" s="4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3">
        <v>0.58112268518518517</v>
      </c>
      <c r="G21966" s="4">
        <v>12</v>
      </c>
      <c r="H21966" s="4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3">
        <v>0.58112268518518517</v>
      </c>
      <c r="G21967" s="4">
        <v>20.25</v>
      </c>
      <c r="H21967" s="4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3">
        <v>0.58890046296296295</v>
      </c>
      <c r="G21968" s="4">
        <v>20.75</v>
      </c>
      <c r="H21968" s="4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3">
        <v>0.6008796296296296</v>
      </c>
      <c r="G21969" s="4">
        <v>16.5</v>
      </c>
      <c r="H21969" s="4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3">
        <v>0.60146990740740736</v>
      </c>
      <c r="G21970" s="4">
        <v>20.75</v>
      </c>
      <c r="H21970" s="4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3">
        <v>0.60146990740740736</v>
      </c>
      <c r="G21971" s="4">
        <v>20.25</v>
      </c>
      <c r="H21971" s="4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3">
        <v>0.60146990740740736</v>
      </c>
      <c r="G21972" s="4">
        <v>12.5</v>
      </c>
      <c r="H21972" s="4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3">
        <v>0.60546296296296298</v>
      </c>
      <c r="G21973" s="4">
        <v>16</v>
      </c>
      <c r="H21973" s="4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3">
        <v>0.60546296296296298</v>
      </c>
      <c r="G21974" s="4">
        <v>18.5</v>
      </c>
      <c r="H21974" s="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3">
        <v>0.60546296296296298</v>
      </c>
      <c r="G21975" s="4">
        <v>16.5</v>
      </c>
      <c r="H21975" s="4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3">
        <v>0.61810185185185185</v>
      </c>
      <c r="G21976" s="4">
        <v>20.5</v>
      </c>
      <c r="H21976" s="4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3">
        <v>0.61810185185185185</v>
      </c>
      <c r="G21977" s="4">
        <v>20.75</v>
      </c>
      <c r="H21977" s="4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3">
        <v>0.61810185185185185</v>
      </c>
      <c r="G21978" s="4">
        <v>12.5</v>
      </c>
      <c r="H21978" s="4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3">
        <v>0.62027777777777782</v>
      </c>
      <c r="G21979" s="4">
        <v>16.75</v>
      </c>
      <c r="H21979" s="4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3">
        <v>0.62027777777777782</v>
      </c>
      <c r="G21980" s="4">
        <v>12</v>
      </c>
      <c r="H21980" s="4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3">
        <v>0.62027777777777782</v>
      </c>
      <c r="G21981" s="4">
        <v>12.75</v>
      </c>
      <c r="H21981" s="4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3">
        <v>0.62027777777777782</v>
      </c>
      <c r="G21982" s="4">
        <v>16.75</v>
      </c>
      <c r="H21982" s="4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3">
        <v>0.62027777777777782</v>
      </c>
      <c r="G21983" s="4">
        <v>20.5</v>
      </c>
      <c r="H21983" s="4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3">
        <v>0.62027777777777782</v>
      </c>
      <c r="G21984" s="4">
        <v>16.5</v>
      </c>
      <c r="H21984" s="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3">
        <v>0.62027777777777782</v>
      </c>
      <c r="G21985" s="4">
        <v>20.25</v>
      </c>
      <c r="H21985" s="4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3">
        <v>0.62027777777777782</v>
      </c>
      <c r="G21986" s="4">
        <v>20.5</v>
      </c>
      <c r="H21986" s="4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3">
        <v>0.62027777777777782</v>
      </c>
      <c r="G21987" s="4">
        <v>9.75</v>
      </c>
      <c r="H21987" s="4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3">
        <v>0.62027777777777782</v>
      </c>
      <c r="G21988" s="4">
        <v>16.5</v>
      </c>
      <c r="H21988" s="4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3">
        <v>0.62027777777777782</v>
      </c>
      <c r="G21989" s="4">
        <v>12.25</v>
      </c>
      <c r="H21989" s="4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3">
        <v>0.62027777777777782</v>
      </c>
      <c r="G21990" s="4">
        <v>16.75</v>
      </c>
      <c r="H21990" s="4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3">
        <v>0.62027777777777782</v>
      </c>
      <c r="G21991" s="4">
        <v>12.5</v>
      </c>
      <c r="H21991" s="4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3">
        <v>0.62027777777777782</v>
      </c>
      <c r="G21992" s="4">
        <v>25.5</v>
      </c>
      <c r="H21992" s="4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3">
        <v>0.64224537037037044</v>
      </c>
      <c r="G21993" s="4">
        <v>20.75</v>
      </c>
      <c r="H21993" s="4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3">
        <v>0.64224537037037044</v>
      </c>
      <c r="G21994" s="4">
        <v>12.75</v>
      </c>
      <c r="H21994" s="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3">
        <v>0.64248842592592592</v>
      </c>
      <c r="G21995" s="4">
        <v>20.75</v>
      </c>
      <c r="H21995" s="4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3">
        <v>0.64248842592592592</v>
      </c>
      <c r="G21996" s="4">
        <v>17.95</v>
      </c>
      <c r="H21996" s="4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3">
        <v>0.64248842592592592</v>
      </c>
      <c r="G21997" s="4">
        <v>15.25</v>
      </c>
      <c r="H21997" s="4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3">
        <v>0.64248842592592592</v>
      </c>
      <c r="G21998" s="4">
        <v>16.5</v>
      </c>
      <c r="H21998" s="4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3">
        <v>0.66523148148148148</v>
      </c>
      <c r="G21999" s="4">
        <v>16</v>
      </c>
      <c r="H21999" s="4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3">
        <v>0.66523148148148148</v>
      </c>
      <c r="G22000" s="4">
        <v>17.95</v>
      </c>
      <c r="H22000" s="4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3">
        <v>0.66523148148148148</v>
      </c>
      <c r="G22001" s="4">
        <v>12</v>
      </c>
      <c r="H22001" s="4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3">
        <v>0.66548611111111111</v>
      </c>
      <c r="G22002" s="4">
        <v>12</v>
      </c>
      <c r="H22002" s="4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3">
        <v>0.66793981481481479</v>
      </c>
      <c r="G22003" s="4">
        <v>16.75</v>
      </c>
      <c r="H22003" s="4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3">
        <v>0.66793981481481479</v>
      </c>
      <c r="G22004" s="4">
        <v>16.5</v>
      </c>
      <c r="H22004" s="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3">
        <v>0.67355324074074074</v>
      </c>
      <c r="G22005" s="4">
        <v>20.75</v>
      </c>
      <c r="H22005" s="4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3">
        <v>0.67593749999999997</v>
      </c>
      <c r="G22006" s="4">
        <v>16</v>
      </c>
      <c r="H22006" s="4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3">
        <v>0.68534722222222222</v>
      </c>
      <c r="G22007" s="4">
        <v>20.75</v>
      </c>
      <c r="H22007" s="4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3">
        <v>0.68534722222222222</v>
      </c>
      <c r="G22008" s="4">
        <v>20.75</v>
      </c>
      <c r="H22008" s="4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3">
        <v>0.68534722222222222</v>
      </c>
      <c r="G22009" s="4">
        <v>12</v>
      </c>
      <c r="H22009" s="4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3">
        <v>0.69020833333333342</v>
      </c>
      <c r="G22010" s="4">
        <v>20.25</v>
      </c>
      <c r="H22010" s="4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3">
        <v>0.69020833333333342</v>
      </c>
      <c r="G22011" s="4">
        <v>20.5</v>
      </c>
      <c r="H22011" s="4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3">
        <v>0.69392361111111101</v>
      </c>
      <c r="G22012" s="4">
        <v>16.75</v>
      </c>
      <c r="H22012" s="4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3">
        <v>0.71878472222222223</v>
      </c>
      <c r="G22013" s="4">
        <v>20.25</v>
      </c>
      <c r="H22013" s="4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3">
        <v>0.71878472222222223</v>
      </c>
      <c r="G22014" s="4">
        <v>12.5</v>
      </c>
      <c r="H22014" s="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3">
        <v>0.72685185185185175</v>
      </c>
      <c r="G22015" s="4">
        <v>17.95</v>
      </c>
      <c r="H22015" s="4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3">
        <v>0.72685185185185175</v>
      </c>
      <c r="G22016" s="4">
        <v>16.5</v>
      </c>
      <c r="H22016" s="4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3">
        <v>0.72685185185185175</v>
      </c>
      <c r="G22017" s="4">
        <v>20.75</v>
      </c>
      <c r="H22017" s="4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3">
        <v>0.72685185185185175</v>
      </c>
      <c r="G22018" s="4">
        <v>16.5</v>
      </c>
      <c r="H22018" s="4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3">
        <v>0.72822916666666659</v>
      </c>
      <c r="G22019" s="4">
        <v>16.75</v>
      </c>
      <c r="H22019" s="4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3">
        <v>0.72822916666666659</v>
      </c>
      <c r="G22020" s="4">
        <v>17.95</v>
      </c>
      <c r="H22020" s="4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3">
        <v>0.72822916666666659</v>
      </c>
      <c r="G22021" s="4">
        <v>16</v>
      </c>
      <c r="H22021" s="4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3">
        <v>0.72822916666666659</v>
      </c>
      <c r="G22022" s="4">
        <v>16</v>
      </c>
      <c r="H22022" s="4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3">
        <v>0.73177083333333337</v>
      </c>
      <c r="G22023" s="4">
        <v>12.75</v>
      </c>
      <c r="H22023" s="4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3">
        <v>0.73177083333333337</v>
      </c>
      <c r="G22024" s="4">
        <v>20.75</v>
      </c>
      <c r="H22024" s="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3">
        <v>0.73177083333333337</v>
      </c>
      <c r="G22025" s="4">
        <v>25.5</v>
      </c>
      <c r="H22025" s="4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3">
        <v>0.73287037037037039</v>
      </c>
      <c r="G22026" s="4">
        <v>20.25</v>
      </c>
      <c r="H22026" s="4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3">
        <v>0.74012731481481486</v>
      </c>
      <c r="G22027" s="4">
        <v>16.5</v>
      </c>
      <c r="H22027" s="4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3">
        <v>0.74137731481481473</v>
      </c>
      <c r="G22028" s="4">
        <v>20.5</v>
      </c>
      <c r="H22028" s="4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3">
        <v>0.75394675925925936</v>
      </c>
      <c r="G22029" s="4">
        <v>16.5</v>
      </c>
      <c r="H22029" s="4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3">
        <v>0.75973379629629623</v>
      </c>
      <c r="G22030" s="4">
        <v>20.25</v>
      </c>
      <c r="H22030" s="4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3">
        <v>0.75973379629629623</v>
      </c>
      <c r="G22031" s="4">
        <v>9.75</v>
      </c>
      <c r="H22031" s="4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3">
        <v>0.75973379629629623</v>
      </c>
      <c r="G22032" s="4">
        <v>20.75</v>
      </c>
      <c r="H22032" s="4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3">
        <v>0.75973379629629623</v>
      </c>
      <c r="G22033" s="4">
        <v>16.75</v>
      </c>
      <c r="H22033" s="4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3">
        <v>0.7620717592592593</v>
      </c>
      <c r="G22034" s="4">
        <v>20.5</v>
      </c>
      <c r="H22034" s="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3">
        <v>0.7620717592592593</v>
      </c>
      <c r="G22035" s="4">
        <v>20.25</v>
      </c>
      <c r="H22035" s="4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3">
        <v>0.76218750000000002</v>
      </c>
      <c r="G22036" s="4">
        <v>12.5</v>
      </c>
      <c r="H22036" s="4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3">
        <v>0.7637962962962962</v>
      </c>
      <c r="G22037" s="4">
        <v>16</v>
      </c>
      <c r="H22037" s="4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3">
        <v>0.76520833333333327</v>
      </c>
      <c r="G22038" s="4">
        <v>21</v>
      </c>
      <c r="H22038" s="4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3">
        <v>0.76520833333333327</v>
      </c>
      <c r="G22039" s="4">
        <v>15.25</v>
      </c>
      <c r="H22039" s="4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3">
        <v>0.77113425925925927</v>
      </c>
      <c r="G22040" s="4">
        <v>17.95</v>
      </c>
      <c r="H22040" s="4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3">
        <v>0.77113425925925927</v>
      </c>
      <c r="G22041" s="4">
        <v>10.5</v>
      </c>
      <c r="H22041" s="4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3">
        <v>0.77113425925925927</v>
      </c>
      <c r="G22042" s="4">
        <v>16.25</v>
      </c>
      <c r="H22042" s="4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3">
        <v>0.77962962962962967</v>
      </c>
      <c r="G22043" s="4">
        <v>12</v>
      </c>
      <c r="H22043" s="4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3">
        <v>0.77962962962962967</v>
      </c>
      <c r="G22044" s="4">
        <v>16.25</v>
      </c>
      <c r="H22044" s="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3">
        <v>0.77962962962962967</v>
      </c>
      <c r="G22045" s="4">
        <v>20.5</v>
      </c>
      <c r="H22045" s="4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3">
        <v>0.77962962962962967</v>
      </c>
      <c r="G22046" s="4">
        <v>15.25</v>
      </c>
      <c r="H22046" s="4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3">
        <v>0.80143518518518519</v>
      </c>
      <c r="G22047" s="4">
        <v>12.75</v>
      </c>
      <c r="H22047" s="4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3">
        <v>0.80143518518518519</v>
      </c>
      <c r="G22048" s="4">
        <v>16.5</v>
      </c>
      <c r="H22048" s="4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3">
        <v>0.81328703703703698</v>
      </c>
      <c r="G22049" s="4">
        <v>15.25</v>
      </c>
      <c r="H22049" s="4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3">
        <v>0.83077546296296301</v>
      </c>
      <c r="G22050" s="4">
        <v>18.5</v>
      </c>
      <c r="H22050" s="4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3">
        <v>0.83486111111111105</v>
      </c>
      <c r="G22051" s="4">
        <v>12</v>
      </c>
      <c r="H22051" s="4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3">
        <v>0.83493055555555562</v>
      </c>
      <c r="G22052" s="4">
        <v>12.75</v>
      </c>
      <c r="H22052" s="4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3">
        <v>0.83660879629629636</v>
      </c>
      <c r="G22053" s="4">
        <v>16.25</v>
      </c>
      <c r="H22053" s="4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3">
        <v>0.83858796296296301</v>
      </c>
      <c r="G22054" s="4">
        <v>20.75</v>
      </c>
      <c r="H22054" s="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3">
        <v>0.8403356481481481</v>
      </c>
      <c r="G22055" s="4">
        <v>16.75</v>
      </c>
      <c r="H22055" s="4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3">
        <v>0.8403356481481481</v>
      </c>
      <c r="G22056" s="4">
        <v>20.5</v>
      </c>
      <c r="H22056" s="4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3">
        <v>0.84202546296296299</v>
      </c>
      <c r="G22057" s="4">
        <v>14.75</v>
      </c>
      <c r="H22057" s="4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3">
        <v>0.84202546296296299</v>
      </c>
      <c r="G22058" s="4">
        <v>16</v>
      </c>
      <c r="H22058" s="4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3">
        <v>0.85685185185185186</v>
      </c>
      <c r="G22059" s="4">
        <v>12</v>
      </c>
      <c r="H22059" s="4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3">
        <v>0.85685185185185186</v>
      </c>
      <c r="G22060" s="4">
        <v>20.75</v>
      </c>
      <c r="H22060" s="4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3">
        <v>0.87756944444444451</v>
      </c>
      <c r="G22061" s="4">
        <v>16.5</v>
      </c>
      <c r="H22061" s="4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3">
        <v>0.87827546296296299</v>
      </c>
      <c r="G22062" s="4">
        <v>20.75</v>
      </c>
      <c r="H22062" s="4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3">
        <v>0.88563657407407403</v>
      </c>
      <c r="G22063" s="4">
        <v>25.5</v>
      </c>
      <c r="H22063" s="4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3">
        <v>0.8913888888888889</v>
      </c>
      <c r="G22064" s="4">
        <v>9.75</v>
      </c>
      <c r="H22064" s="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3">
        <v>0.90530092592592604</v>
      </c>
      <c r="G22065" s="4">
        <v>10.5</v>
      </c>
      <c r="H22065" s="4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3">
        <v>0.90530092592592604</v>
      </c>
      <c r="G22066" s="4">
        <v>16</v>
      </c>
      <c r="H22066" s="4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3">
        <v>0.47976851851851854</v>
      </c>
      <c r="G22067" s="4">
        <v>16.5</v>
      </c>
      <c r="H22067" s="4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3">
        <v>0.50449074074074074</v>
      </c>
      <c r="G22068" s="4">
        <v>20.75</v>
      </c>
      <c r="H22068" s="4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3">
        <v>0.50662037037037033</v>
      </c>
      <c r="G22069" s="4">
        <v>20.75</v>
      </c>
      <c r="H22069" s="4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3">
        <v>0.50662037037037033</v>
      </c>
      <c r="G22070" s="4">
        <v>12.25</v>
      </c>
      <c r="H22070" s="4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3">
        <v>0.51009259259259265</v>
      </c>
      <c r="G22071" s="4">
        <v>12.25</v>
      </c>
      <c r="H22071" s="4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3">
        <v>0.51009259259259265</v>
      </c>
      <c r="G22072" s="4">
        <v>20.75</v>
      </c>
      <c r="H22072" s="4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3">
        <v>0.51009259259259265</v>
      </c>
      <c r="G22073" s="4">
        <v>16.75</v>
      </c>
      <c r="H22073" s="4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3">
        <v>0.51009259259259265</v>
      </c>
      <c r="G22074" s="4">
        <v>16.5</v>
      </c>
      <c r="H22074" s="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3">
        <v>0.51009259259259265</v>
      </c>
      <c r="G22075" s="4">
        <v>12.5</v>
      </c>
      <c r="H22075" s="4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3">
        <v>0.51009259259259265</v>
      </c>
      <c r="G22076" s="4">
        <v>20.75</v>
      </c>
      <c r="H22076" s="4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3">
        <v>0.51959490740740744</v>
      </c>
      <c r="G22077" s="4">
        <v>16.25</v>
      </c>
      <c r="H22077" s="4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3">
        <v>0.5220717592592593</v>
      </c>
      <c r="G22078" s="4">
        <v>16.25</v>
      </c>
      <c r="H22078" s="4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3">
        <v>0.5220717592592593</v>
      </c>
      <c r="G22079" s="4">
        <v>20.75</v>
      </c>
      <c r="H22079" s="4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3">
        <v>0.52490740740740738</v>
      </c>
      <c r="G22080" s="4">
        <v>16</v>
      </c>
      <c r="H22080" s="4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3">
        <v>0.53371527777777772</v>
      </c>
      <c r="G22081" s="4">
        <v>16.5</v>
      </c>
      <c r="H22081" s="4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3">
        <v>0.54083333333333339</v>
      </c>
      <c r="G22082" s="4">
        <v>16.75</v>
      </c>
      <c r="H22082" s="4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3">
        <v>0.54083333333333339</v>
      </c>
      <c r="G22083" s="4">
        <v>16</v>
      </c>
      <c r="H22083" s="4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3">
        <v>0.54351851851851851</v>
      </c>
      <c r="G22084" s="4">
        <v>18.5</v>
      </c>
      <c r="H22084" s="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3">
        <v>0.54768518518518516</v>
      </c>
      <c r="G22085" s="4">
        <v>20.5</v>
      </c>
      <c r="H22085" s="4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3">
        <v>0.54768518518518516</v>
      </c>
      <c r="G22086" s="4">
        <v>12.75</v>
      </c>
      <c r="H22086" s="4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3">
        <v>0.54863425925925924</v>
      </c>
      <c r="G22087" s="4">
        <v>20.75</v>
      </c>
      <c r="H22087" s="4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3">
        <v>0.54863425925925924</v>
      </c>
      <c r="G22088" s="4">
        <v>12</v>
      </c>
      <c r="H22088" s="4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3">
        <v>0.54863425925925924</v>
      </c>
      <c r="G22089" s="4">
        <v>20.25</v>
      </c>
      <c r="H22089" s="4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3">
        <v>0.55467592592592596</v>
      </c>
      <c r="G22090" s="4">
        <v>16.5</v>
      </c>
      <c r="H22090" s="4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3">
        <v>0.55555555555555558</v>
      </c>
      <c r="G22091" s="4">
        <v>20.75</v>
      </c>
      <c r="H22091" s="4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3">
        <v>0.56126157407407407</v>
      </c>
      <c r="G22092" s="4">
        <v>20.75</v>
      </c>
      <c r="H22092" s="4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3">
        <v>0.56126157407407407</v>
      </c>
      <c r="G22093" s="4">
        <v>12.75</v>
      </c>
      <c r="H22093" s="4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3">
        <v>0.56126157407407407</v>
      </c>
      <c r="G22094" s="4">
        <v>16.75</v>
      </c>
      <c r="H22094" s="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3">
        <v>0.56126157407407407</v>
      </c>
      <c r="G22095" s="4">
        <v>16.5</v>
      </c>
      <c r="H22095" s="4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3">
        <v>0.56126157407407407</v>
      </c>
      <c r="G22096" s="4">
        <v>10.5</v>
      </c>
      <c r="H22096" s="4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3">
        <v>0.56126157407407407</v>
      </c>
      <c r="G22097" s="4">
        <v>12</v>
      </c>
      <c r="H22097" s="4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3">
        <v>0.56126157407407407</v>
      </c>
      <c r="G22098" s="4">
        <v>16.5</v>
      </c>
      <c r="H22098" s="4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3">
        <v>0.56126157407407407</v>
      </c>
      <c r="G22099" s="4">
        <v>16</v>
      </c>
      <c r="H22099" s="4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3">
        <v>0.56126157407407407</v>
      </c>
      <c r="G22100" s="4">
        <v>20.5</v>
      </c>
      <c r="H22100" s="4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3">
        <v>0.56126157407407407</v>
      </c>
      <c r="G22101" s="4">
        <v>16.75</v>
      </c>
      <c r="H22101" s="4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3">
        <v>0.58443287037037039</v>
      </c>
      <c r="G22102" s="4">
        <v>16.75</v>
      </c>
      <c r="H22102" s="4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3">
        <v>0.58592592592592596</v>
      </c>
      <c r="G22103" s="4">
        <v>16</v>
      </c>
      <c r="H22103" s="4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3">
        <v>0.59091435185185182</v>
      </c>
      <c r="G22104" s="4">
        <v>16</v>
      </c>
      <c r="H22104" s="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3">
        <v>0.59984953703703703</v>
      </c>
      <c r="G22105" s="4">
        <v>12</v>
      </c>
      <c r="H22105" s="4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3">
        <v>0.60701388888888885</v>
      </c>
      <c r="G22106" s="4">
        <v>16</v>
      </c>
      <c r="H22106" s="4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3">
        <v>0.60701388888888885</v>
      </c>
      <c r="G22107" s="4">
        <v>12.5</v>
      </c>
      <c r="H22107" s="4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3">
        <v>0.60701388888888885</v>
      </c>
      <c r="G22108" s="4">
        <v>12</v>
      </c>
      <c r="H22108" s="4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3">
        <v>0.6164236111111111</v>
      </c>
      <c r="G22109" s="4">
        <v>20.5</v>
      </c>
      <c r="H22109" s="4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3">
        <v>0.63717592592592587</v>
      </c>
      <c r="G22110" s="4">
        <v>20.75</v>
      </c>
      <c r="H22110" s="4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3">
        <v>0.64557870370370374</v>
      </c>
      <c r="G22111" s="4">
        <v>16.75</v>
      </c>
      <c r="H22111" s="4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3">
        <v>0.64557870370370374</v>
      </c>
      <c r="G22112" s="4">
        <v>10.5</v>
      </c>
      <c r="H22112" s="4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3">
        <v>0.64784722222222224</v>
      </c>
      <c r="G22113" s="4">
        <v>20.75</v>
      </c>
      <c r="H22113" s="4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3">
        <v>0.64784722222222224</v>
      </c>
      <c r="G22114" s="4">
        <v>16</v>
      </c>
      <c r="H22114" s="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3">
        <v>0.6507060185185185</v>
      </c>
      <c r="G22115" s="4">
        <v>12</v>
      </c>
      <c r="H22115" s="4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3">
        <v>0.65255787037037039</v>
      </c>
      <c r="G22116" s="4">
        <v>13.25</v>
      </c>
      <c r="H22116" s="4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3">
        <v>0.65295138888888882</v>
      </c>
      <c r="G22117" s="4">
        <v>12</v>
      </c>
      <c r="H22117" s="4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3">
        <v>0.65295138888888882</v>
      </c>
      <c r="G22118" s="4">
        <v>16.25</v>
      </c>
      <c r="H22118" s="4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3">
        <v>0.65295138888888882</v>
      </c>
      <c r="G22119" s="4">
        <v>20.75</v>
      </c>
      <c r="H22119" s="4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3">
        <v>0.65295138888888882</v>
      </c>
      <c r="G22120" s="4">
        <v>12.5</v>
      </c>
      <c r="H22120" s="4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3">
        <v>0.6615509259259259</v>
      </c>
      <c r="G22121" s="4">
        <v>20.75</v>
      </c>
      <c r="H22121" s="4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3">
        <v>0.6615509259259259</v>
      </c>
      <c r="G22122" s="4">
        <v>12.5</v>
      </c>
      <c r="H22122" s="4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3">
        <v>0.66318287037037038</v>
      </c>
      <c r="G22123" s="4">
        <v>20.75</v>
      </c>
      <c r="H22123" s="4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3">
        <v>0.66318287037037038</v>
      </c>
      <c r="G22124" s="4">
        <v>12</v>
      </c>
      <c r="H22124" s="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3">
        <v>0.66318287037037038</v>
      </c>
      <c r="G22125" s="4">
        <v>12.75</v>
      </c>
      <c r="H22125" s="4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3">
        <v>0.67813657407407402</v>
      </c>
      <c r="G22126" s="4">
        <v>20.5</v>
      </c>
      <c r="H22126" s="4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3">
        <v>0.68362268518518521</v>
      </c>
      <c r="G22127" s="4">
        <v>12.5</v>
      </c>
      <c r="H22127" s="4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3">
        <v>0.68677083333333344</v>
      </c>
      <c r="G22128" s="4">
        <v>17.5</v>
      </c>
      <c r="H22128" s="4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3">
        <v>0.68677083333333344</v>
      </c>
      <c r="G22129" s="4">
        <v>16.5</v>
      </c>
      <c r="H22129" s="4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3">
        <v>0.70521990740740748</v>
      </c>
      <c r="G22130" s="4">
        <v>23.65</v>
      </c>
      <c r="H22130" s="4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3">
        <v>0.70521990740740748</v>
      </c>
      <c r="G22131" s="4">
        <v>12</v>
      </c>
      <c r="H22131" s="4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3">
        <v>0.71414351851851843</v>
      </c>
      <c r="G22132" s="4">
        <v>12.75</v>
      </c>
      <c r="H22132" s="4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3">
        <v>0.71414351851851843</v>
      </c>
      <c r="G22133" s="4">
        <v>12</v>
      </c>
      <c r="H22133" s="4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3">
        <v>0.71414351851851843</v>
      </c>
      <c r="G22134" s="4">
        <v>12</v>
      </c>
      <c r="H22134" s="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3">
        <v>0.71414351851851843</v>
      </c>
      <c r="G22135" s="4">
        <v>12</v>
      </c>
      <c r="H22135" s="4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3">
        <v>0.71693287037037035</v>
      </c>
      <c r="G22136" s="4">
        <v>16.25</v>
      </c>
      <c r="H22136" s="4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3">
        <v>0.71693287037037035</v>
      </c>
      <c r="G22137" s="4">
        <v>10.5</v>
      </c>
      <c r="H22137" s="4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3">
        <v>0.71693287037037035</v>
      </c>
      <c r="G22138" s="4">
        <v>20.25</v>
      </c>
      <c r="H22138" s="4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3">
        <v>0.71693287037037035</v>
      </c>
      <c r="G22139" s="4">
        <v>16</v>
      </c>
      <c r="H22139" s="4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3">
        <v>0.71785879629629623</v>
      </c>
      <c r="G22140" s="4">
        <v>12</v>
      </c>
      <c r="H22140" s="4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3">
        <v>0.71785879629629623</v>
      </c>
      <c r="G22141" s="4">
        <v>10.5</v>
      </c>
      <c r="H22141" s="4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3">
        <v>0.71785879629629623</v>
      </c>
      <c r="G22142" s="4">
        <v>12</v>
      </c>
      <c r="H22142" s="4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3">
        <v>0.71785879629629623</v>
      </c>
      <c r="G22143" s="4">
        <v>16.5</v>
      </c>
      <c r="H22143" s="4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3">
        <v>0.72586805555555556</v>
      </c>
      <c r="G22144" s="4">
        <v>20.75</v>
      </c>
      <c r="H22144" s="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3">
        <v>0.73564814814814816</v>
      </c>
      <c r="G22145" s="4">
        <v>16.75</v>
      </c>
      <c r="H22145" s="4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3">
        <v>0.73564814814814816</v>
      </c>
      <c r="G22146" s="4">
        <v>16.5</v>
      </c>
      <c r="H22146" s="4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3">
        <v>0.73564814814814816</v>
      </c>
      <c r="G22147" s="4">
        <v>16</v>
      </c>
      <c r="H22147" s="4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3">
        <v>0.73697916666666663</v>
      </c>
      <c r="G22148" s="4">
        <v>16.75</v>
      </c>
      <c r="H22148" s="4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3">
        <v>0.73697916666666663</v>
      </c>
      <c r="G22149" s="4">
        <v>20.75</v>
      </c>
      <c r="H22149" s="4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3">
        <v>0.74964120370370368</v>
      </c>
      <c r="G22150" s="4">
        <v>12</v>
      </c>
      <c r="H22150" s="4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3">
        <v>0.74964120370370368</v>
      </c>
      <c r="G22151" s="4">
        <v>15.25</v>
      </c>
      <c r="H22151" s="4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3">
        <v>0.75571759259259252</v>
      </c>
      <c r="G22152" s="4">
        <v>12.5</v>
      </c>
      <c r="H22152" s="4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3">
        <v>0.75571759259259252</v>
      </c>
      <c r="G22153" s="4">
        <v>16.75</v>
      </c>
      <c r="H22153" s="4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3">
        <v>0.76292824074074073</v>
      </c>
      <c r="G22154" s="4">
        <v>20.25</v>
      </c>
      <c r="H22154" s="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3">
        <v>0.76292824074074073</v>
      </c>
      <c r="G22155" s="4">
        <v>20.25</v>
      </c>
      <c r="H22155" s="4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3">
        <v>0.77488425925925919</v>
      </c>
      <c r="G22156" s="4">
        <v>16.5</v>
      </c>
      <c r="H22156" s="4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3">
        <v>0.7804282407407408</v>
      </c>
      <c r="G22157" s="4">
        <v>16.5</v>
      </c>
      <c r="H22157" s="4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3">
        <v>0.7804282407407408</v>
      </c>
      <c r="G22158" s="4">
        <v>11</v>
      </c>
      <c r="H22158" s="4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3">
        <v>0.78689814814814818</v>
      </c>
      <c r="G22159" s="4">
        <v>18.5</v>
      </c>
      <c r="H22159" s="4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3">
        <v>0.78689814814814818</v>
      </c>
      <c r="G22160" s="4">
        <v>20.25</v>
      </c>
      <c r="H22160" s="4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3">
        <v>0.78689814814814818</v>
      </c>
      <c r="G22161" s="4">
        <v>13.25</v>
      </c>
      <c r="H22161" s="4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3">
        <v>0.78689814814814818</v>
      </c>
      <c r="G22162" s="4">
        <v>16</v>
      </c>
      <c r="H22162" s="4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3">
        <v>0.79677083333333332</v>
      </c>
      <c r="G22163" s="4">
        <v>16</v>
      </c>
      <c r="H22163" s="4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3">
        <v>0.79677083333333332</v>
      </c>
      <c r="G22164" s="4">
        <v>25.5</v>
      </c>
      <c r="H22164" s="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3">
        <v>0.80576388888888895</v>
      </c>
      <c r="G22165" s="4">
        <v>12.25</v>
      </c>
      <c r="H22165" s="4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3">
        <v>0.80576388888888895</v>
      </c>
      <c r="G22166" s="4">
        <v>16.5</v>
      </c>
      <c r="H22166" s="4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3">
        <v>0.80581018518518521</v>
      </c>
      <c r="G22167" s="4">
        <v>20.25</v>
      </c>
      <c r="H22167" s="4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3">
        <v>0.83209490740740744</v>
      </c>
      <c r="G22168" s="4">
        <v>18.5</v>
      </c>
      <c r="H22168" s="4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3">
        <v>0.83209490740740744</v>
      </c>
      <c r="G22169" s="4">
        <v>20.75</v>
      </c>
      <c r="H22169" s="4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3">
        <v>0.83209490740740744</v>
      </c>
      <c r="G22170" s="4">
        <v>12</v>
      </c>
      <c r="H22170" s="4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3">
        <v>0.83209490740740744</v>
      </c>
      <c r="G22171" s="4">
        <v>16.5</v>
      </c>
      <c r="H22171" s="4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3">
        <v>0.83368055555555554</v>
      </c>
      <c r="G22172" s="4">
        <v>16.75</v>
      </c>
      <c r="H22172" s="4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3">
        <v>0.83368055555555554</v>
      </c>
      <c r="G22173" s="4">
        <v>12.25</v>
      </c>
      <c r="H22173" s="4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3">
        <v>0.83468749999999992</v>
      </c>
      <c r="G22174" s="4">
        <v>20.75</v>
      </c>
      <c r="H22174" s="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3">
        <v>0.83733796296296292</v>
      </c>
      <c r="G22175" s="4">
        <v>20.75</v>
      </c>
      <c r="H22175" s="4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3">
        <v>0.83733796296296292</v>
      </c>
      <c r="G22176" s="4">
        <v>20.75</v>
      </c>
      <c r="H22176" s="4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3">
        <v>0.84188657407407408</v>
      </c>
      <c r="G22177" s="4">
        <v>17.95</v>
      </c>
      <c r="H22177" s="4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3">
        <v>0.84188657407407408</v>
      </c>
      <c r="G22178" s="4">
        <v>20.75</v>
      </c>
      <c r="H22178" s="4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3">
        <v>0.84188657407407408</v>
      </c>
      <c r="G22179" s="4">
        <v>14.5</v>
      </c>
      <c r="H22179" s="4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3">
        <v>0.8442708333333333</v>
      </c>
      <c r="G22180" s="4">
        <v>20.75</v>
      </c>
      <c r="H22180" s="4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3">
        <v>0.8442708333333333</v>
      </c>
      <c r="G22181" s="4">
        <v>12.5</v>
      </c>
      <c r="H22181" s="4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3">
        <v>0.84660879629629626</v>
      </c>
      <c r="G22182" s="4">
        <v>16.25</v>
      </c>
      <c r="H22182" s="4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3">
        <v>0.84660879629629626</v>
      </c>
      <c r="G22183" s="4">
        <v>20.75</v>
      </c>
      <c r="H22183" s="4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3">
        <v>0.84660879629629626</v>
      </c>
      <c r="G22184" s="4">
        <v>16</v>
      </c>
      <c r="H22184" s="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3">
        <v>0.84660879629629626</v>
      </c>
      <c r="G22185" s="4">
        <v>12.25</v>
      </c>
      <c r="H22185" s="4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3">
        <v>0.85310185185185183</v>
      </c>
      <c r="G22186" s="4">
        <v>12.5</v>
      </c>
      <c r="H22186" s="4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3">
        <v>0.85457175925925932</v>
      </c>
      <c r="G22187" s="4">
        <v>16.75</v>
      </c>
      <c r="H22187" s="4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3">
        <v>0.85457175925925932</v>
      </c>
      <c r="G22188" s="4">
        <v>12.75</v>
      </c>
      <c r="H22188" s="4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3">
        <v>0.86876157407407406</v>
      </c>
      <c r="G22189" s="4">
        <v>20.75</v>
      </c>
      <c r="H22189" s="4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3">
        <v>0.89729166666666671</v>
      </c>
      <c r="G22190" s="4">
        <v>20.25</v>
      </c>
      <c r="H22190" s="4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3">
        <v>0.89784722222222213</v>
      </c>
      <c r="G22191" s="4">
        <v>20.25</v>
      </c>
      <c r="H22191" s="4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3">
        <v>0.89784722222222213</v>
      </c>
      <c r="G22192" s="4">
        <v>14.5</v>
      </c>
      <c r="H22192" s="4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3">
        <v>0.89784722222222213</v>
      </c>
      <c r="G22193" s="4">
        <v>11</v>
      </c>
      <c r="H22193" s="4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3">
        <v>0.89784722222222213</v>
      </c>
      <c r="G22194" s="4">
        <v>20.75</v>
      </c>
      <c r="H22194" s="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3">
        <v>0.93532407407407403</v>
      </c>
      <c r="G22195" s="4">
        <v>16.25</v>
      </c>
      <c r="H22195" s="4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3">
        <v>0.51612268518518511</v>
      </c>
      <c r="G22196" s="4">
        <v>12.75</v>
      </c>
      <c r="H22196" s="4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3">
        <v>0.51612268518518511</v>
      </c>
      <c r="G22197" s="4">
        <v>12</v>
      </c>
      <c r="H22197" s="4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3">
        <v>0.51612268518518511</v>
      </c>
      <c r="G22198" s="4">
        <v>20.5</v>
      </c>
      <c r="H22198" s="4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3">
        <v>0.52733796296296298</v>
      </c>
      <c r="G22199" s="4">
        <v>12</v>
      </c>
      <c r="H22199" s="4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3">
        <v>0.53793981481481479</v>
      </c>
      <c r="G22200" s="4">
        <v>16</v>
      </c>
      <c r="H22200" s="4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3">
        <v>0.5431597222222222</v>
      </c>
      <c r="G22201" s="4">
        <v>16.75</v>
      </c>
      <c r="H22201" s="4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3">
        <v>0.5431597222222222</v>
      </c>
      <c r="G22202" s="4">
        <v>20.75</v>
      </c>
      <c r="H22202" s="4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3">
        <v>0.5431597222222222</v>
      </c>
      <c r="G22203" s="4">
        <v>20.5</v>
      </c>
      <c r="H22203" s="4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3">
        <v>0.5431597222222222</v>
      </c>
      <c r="G22204" s="4">
        <v>12</v>
      </c>
      <c r="H22204" s="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3">
        <v>0.5431597222222222</v>
      </c>
      <c r="G22205" s="4">
        <v>16.5</v>
      </c>
      <c r="H22205" s="4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3">
        <v>0.5431597222222222</v>
      </c>
      <c r="G22206" s="4">
        <v>16.5</v>
      </c>
      <c r="H22206" s="4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3">
        <v>0.5431597222222222</v>
      </c>
      <c r="G22207" s="4">
        <v>16</v>
      </c>
      <c r="H22207" s="4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3">
        <v>0.5431597222222222</v>
      </c>
      <c r="G22208" s="4">
        <v>17.5</v>
      </c>
      <c r="H22208" s="4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3">
        <v>0.5431597222222222</v>
      </c>
      <c r="G22209" s="4">
        <v>20.75</v>
      </c>
      <c r="H22209" s="4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3">
        <v>0.5431597222222222</v>
      </c>
      <c r="G22210" s="4">
        <v>20.25</v>
      </c>
      <c r="H22210" s="4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3">
        <v>0.5431597222222222</v>
      </c>
      <c r="G22211" s="4">
        <v>20.75</v>
      </c>
      <c r="H22211" s="4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3">
        <v>0.54357638888888882</v>
      </c>
      <c r="G22212" s="4">
        <v>12.75</v>
      </c>
      <c r="H22212" s="4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3">
        <v>0.54357638888888882</v>
      </c>
      <c r="G22213" s="4">
        <v>16.75</v>
      </c>
      <c r="H22213" s="4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3">
        <v>0.54357638888888882</v>
      </c>
      <c r="G22214" s="4">
        <v>14.75</v>
      </c>
      <c r="H22214" s="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3">
        <v>0.54357638888888882</v>
      </c>
      <c r="G22215" s="4">
        <v>16.5</v>
      </c>
      <c r="H22215" s="4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3">
        <v>0.54398148148148151</v>
      </c>
      <c r="G22216" s="4">
        <v>11</v>
      </c>
      <c r="H22216" s="4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3">
        <v>0.55243055555555554</v>
      </c>
      <c r="G22217" s="4">
        <v>12</v>
      </c>
      <c r="H22217" s="4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3">
        <v>0.55409722222222224</v>
      </c>
      <c r="G22218" s="4">
        <v>16</v>
      </c>
      <c r="H22218" s="4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3">
        <v>0.55409722222222224</v>
      </c>
      <c r="G22219" s="4">
        <v>12</v>
      </c>
      <c r="H22219" s="4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3">
        <v>0.55409722222222224</v>
      </c>
      <c r="G22220" s="4">
        <v>18.5</v>
      </c>
      <c r="H22220" s="4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3">
        <v>0.55409722222222224</v>
      </c>
      <c r="G22221" s="4">
        <v>14.75</v>
      </c>
      <c r="H22221" s="4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3">
        <v>0.55409722222222224</v>
      </c>
      <c r="G22222" s="4">
        <v>20.25</v>
      </c>
      <c r="H22222" s="4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3">
        <v>0.55409722222222224</v>
      </c>
      <c r="G22223" s="4">
        <v>16</v>
      </c>
      <c r="H22223" s="4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3">
        <v>0.55409722222222224</v>
      </c>
      <c r="G22224" s="4">
        <v>20.75</v>
      </c>
      <c r="H22224" s="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3">
        <v>0.55409722222222224</v>
      </c>
      <c r="G22225" s="4">
        <v>20.25</v>
      </c>
      <c r="H22225" s="4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3">
        <v>0.55997685185185186</v>
      </c>
      <c r="G22226" s="4">
        <v>14.5</v>
      </c>
      <c r="H22226" s="4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3">
        <v>0.56986111111111104</v>
      </c>
      <c r="G22227" s="4">
        <v>16.5</v>
      </c>
      <c r="H22227" s="4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3">
        <v>0.58174768518518516</v>
      </c>
      <c r="G22228" s="4">
        <v>16.5</v>
      </c>
      <c r="H22228" s="4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3">
        <v>0.61070601851851858</v>
      </c>
      <c r="G22229" s="4">
        <v>12.75</v>
      </c>
      <c r="H22229" s="4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3">
        <v>0.61070601851851858</v>
      </c>
      <c r="G22230" s="4">
        <v>12</v>
      </c>
      <c r="H22230" s="4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3">
        <v>0.61070601851851858</v>
      </c>
      <c r="G22231" s="4">
        <v>20.25</v>
      </c>
      <c r="H22231" s="4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3">
        <v>0.61070601851851858</v>
      </c>
      <c r="G22232" s="4">
        <v>12.5</v>
      </c>
      <c r="H22232" s="4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3">
        <v>0.61906249999999996</v>
      </c>
      <c r="G22233" s="4">
        <v>16</v>
      </c>
      <c r="H22233" s="4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3">
        <v>0.61965277777777772</v>
      </c>
      <c r="G22234" s="4">
        <v>16.5</v>
      </c>
      <c r="H22234" s="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3">
        <v>0.61965277777777772</v>
      </c>
      <c r="G22235" s="4">
        <v>16</v>
      </c>
      <c r="H22235" s="4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3">
        <v>0.61965277777777772</v>
      </c>
      <c r="G22236" s="4">
        <v>16</v>
      </c>
      <c r="H22236" s="4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3">
        <v>0.62142361111111111</v>
      </c>
      <c r="G22237" s="4">
        <v>20.5</v>
      </c>
      <c r="H22237" s="4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3">
        <v>0.62142361111111111</v>
      </c>
      <c r="G22238" s="4">
        <v>20.75</v>
      </c>
      <c r="H22238" s="4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3">
        <v>0.62142361111111111</v>
      </c>
      <c r="G22239" s="4">
        <v>16.75</v>
      </c>
      <c r="H22239" s="4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3">
        <v>0.62142361111111111</v>
      </c>
      <c r="G22240" s="4">
        <v>12.75</v>
      </c>
      <c r="H22240" s="4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3">
        <v>0.62456018518518519</v>
      </c>
      <c r="G22241" s="4">
        <v>12</v>
      </c>
      <c r="H22241" s="4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3">
        <v>0.62456018518518519</v>
      </c>
      <c r="G22242" s="4">
        <v>16</v>
      </c>
      <c r="H22242" s="4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3">
        <v>0.62456018518518519</v>
      </c>
      <c r="G22243" s="4">
        <v>20.75</v>
      </c>
      <c r="H22243" s="4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3">
        <v>0.63557870370370373</v>
      </c>
      <c r="G22244" s="4">
        <v>16</v>
      </c>
      <c r="H22244" s="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3">
        <v>0.63557870370370373</v>
      </c>
      <c r="G22245" s="4">
        <v>16.25</v>
      </c>
      <c r="H22245" s="4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3">
        <v>0.67170138888888886</v>
      </c>
      <c r="G22246" s="4">
        <v>10.5</v>
      </c>
      <c r="H22246" s="4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3">
        <v>0.67320601851851858</v>
      </c>
      <c r="G22247" s="4">
        <v>16</v>
      </c>
      <c r="H22247" s="4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3">
        <v>0.67320601851851858</v>
      </c>
      <c r="G22248" s="4">
        <v>20.25</v>
      </c>
      <c r="H22248" s="4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3">
        <v>0.67320601851851858</v>
      </c>
      <c r="G22249" s="4">
        <v>20.75</v>
      </c>
      <c r="H22249" s="4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3">
        <v>0.67444444444444451</v>
      </c>
      <c r="G22250" s="4">
        <v>20.75</v>
      </c>
      <c r="H22250" s="4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3">
        <v>0.67706018518518529</v>
      </c>
      <c r="G22251" s="4">
        <v>12.5</v>
      </c>
      <c r="H22251" s="4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3">
        <v>0.67706018518518529</v>
      </c>
      <c r="G22252" s="4">
        <v>16</v>
      </c>
      <c r="H22252" s="4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3">
        <v>0.67881944444444453</v>
      </c>
      <c r="G22253" s="4">
        <v>13.25</v>
      </c>
      <c r="H22253" s="4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3">
        <v>0.67881944444444453</v>
      </c>
      <c r="G22254" s="4">
        <v>10.5</v>
      </c>
      <c r="H22254" s="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3">
        <v>0.67881944444444453</v>
      </c>
      <c r="G22255" s="4">
        <v>16.75</v>
      </c>
      <c r="H22255" s="4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3">
        <v>0.67881944444444453</v>
      </c>
      <c r="G22256" s="4">
        <v>20.25</v>
      </c>
      <c r="H22256" s="4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3">
        <v>0.69472222222222213</v>
      </c>
      <c r="G22257" s="4">
        <v>16</v>
      </c>
      <c r="H22257" s="4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3">
        <v>0.69472222222222213</v>
      </c>
      <c r="G22258" s="4">
        <v>20.75</v>
      </c>
      <c r="H22258" s="4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3">
        <v>0.69495370370370368</v>
      </c>
      <c r="G22259" s="4">
        <v>12</v>
      </c>
      <c r="H22259" s="4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3">
        <v>0.69495370370370368</v>
      </c>
      <c r="G22260" s="4">
        <v>20.25</v>
      </c>
      <c r="H22260" s="4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3">
        <v>0.69495370370370368</v>
      </c>
      <c r="G22261" s="4">
        <v>14.5</v>
      </c>
      <c r="H22261" s="4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3">
        <v>0.69765046296296296</v>
      </c>
      <c r="G22262" s="4">
        <v>16.25</v>
      </c>
      <c r="H22262" s="4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3">
        <v>0.69765046296296296</v>
      </c>
      <c r="G22263" s="4">
        <v>20.5</v>
      </c>
      <c r="H22263" s="4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3">
        <v>0.69765046296296296</v>
      </c>
      <c r="G22264" s="4">
        <v>20.25</v>
      </c>
      <c r="H22264" s="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3">
        <v>0.69765046296296296</v>
      </c>
      <c r="G22265" s="4">
        <v>20.75</v>
      </c>
      <c r="H22265" s="4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3">
        <v>0.70754629629629628</v>
      </c>
      <c r="G22266" s="4">
        <v>16.5</v>
      </c>
      <c r="H22266" s="4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3">
        <v>0.70754629629629628</v>
      </c>
      <c r="G22267" s="4">
        <v>20.75</v>
      </c>
      <c r="H22267" s="4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3">
        <v>0.70966435185185184</v>
      </c>
      <c r="G22268" s="4">
        <v>12</v>
      </c>
      <c r="H22268" s="4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3">
        <v>0.70966435185185184</v>
      </c>
      <c r="G22269" s="4">
        <v>20.75</v>
      </c>
      <c r="H22269" s="4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3">
        <v>0.71891203703703699</v>
      </c>
      <c r="G22270" s="4">
        <v>18.5</v>
      </c>
      <c r="H22270" s="4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3">
        <v>0.73791666666666667</v>
      </c>
      <c r="G22271" s="4">
        <v>16.75</v>
      </c>
      <c r="H22271" s="4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3">
        <v>0.74129629629629623</v>
      </c>
      <c r="G22272" s="4">
        <v>12</v>
      </c>
      <c r="H22272" s="4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3">
        <v>0.74129629629629623</v>
      </c>
      <c r="G22273" s="4">
        <v>20.75</v>
      </c>
      <c r="H22273" s="4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3">
        <v>0.74129629629629623</v>
      </c>
      <c r="G22274" s="4">
        <v>12.5</v>
      </c>
      <c r="H22274" s="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3">
        <v>0.76015046296296296</v>
      </c>
      <c r="G22275" s="4">
        <v>12</v>
      </c>
      <c r="H22275" s="4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3">
        <v>0.76015046296296296</v>
      </c>
      <c r="G22276" s="4">
        <v>12</v>
      </c>
      <c r="H22276" s="4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3">
        <v>0.76050925925925927</v>
      </c>
      <c r="G22277" s="4">
        <v>16</v>
      </c>
      <c r="H22277" s="4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3">
        <v>0.76173611111111106</v>
      </c>
      <c r="G22278" s="4">
        <v>20.25</v>
      </c>
      <c r="H22278" s="4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3">
        <v>0.76194444444444442</v>
      </c>
      <c r="G22279" s="4">
        <v>16</v>
      </c>
      <c r="H22279" s="4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3">
        <v>0.76194444444444442</v>
      </c>
      <c r="G22280" s="4">
        <v>12.25</v>
      </c>
      <c r="H22280" s="4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3">
        <v>0.76339120370370372</v>
      </c>
      <c r="G22281" s="4">
        <v>20.5</v>
      </c>
      <c r="H22281" s="4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3">
        <v>0.76339120370370372</v>
      </c>
      <c r="G22282" s="4">
        <v>20.5</v>
      </c>
      <c r="H22282" s="4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3">
        <v>0.76423611111111101</v>
      </c>
      <c r="G22283" s="4">
        <v>12</v>
      </c>
      <c r="H22283" s="4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3">
        <v>0.76423611111111101</v>
      </c>
      <c r="G22284" s="4">
        <v>17.95</v>
      </c>
      <c r="H22284" s="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3">
        <v>0.76423611111111101</v>
      </c>
      <c r="G22285" s="4">
        <v>12.25</v>
      </c>
      <c r="H22285" s="4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3">
        <v>0.76800925925925922</v>
      </c>
      <c r="G22286" s="4">
        <v>12.5</v>
      </c>
      <c r="H22286" s="4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3">
        <v>0.76800925925925922</v>
      </c>
      <c r="G22287" s="4">
        <v>12.5</v>
      </c>
      <c r="H22287" s="4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3">
        <v>0.78265046296296292</v>
      </c>
      <c r="G22288" s="4">
        <v>17.5</v>
      </c>
      <c r="H22288" s="4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3">
        <v>0.78667824074074078</v>
      </c>
      <c r="G22289" s="4">
        <v>20.75</v>
      </c>
      <c r="H22289" s="4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3">
        <v>0.78667824074074078</v>
      </c>
      <c r="G22290" s="4">
        <v>16.75</v>
      </c>
      <c r="H22290" s="4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3">
        <v>0.7869560185185186</v>
      </c>
      <c r="G22291" s="4">
        <v>16.75</v>
      </c>
      <c r="H22291" s="4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3">
        <v>0.78761574074074081</v>
      </c>
      <c r="G22292" s="4">
        <v>20.5</v>
      </c>
      <c r="H22292" s="4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3">
        <v>0.78761574074074081</v>
      </c>
      <c r="G22293" s="4">
        <v>20.75</v>
      </c>
      <c r="H22293" s="4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3">
        <v>0.78761574074074081</v>
      </c>
      <c r="G22294" s="4">
        <v>16.75</v>
      </c>
      <c r="H22294" s="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3">
        <v>0.79615740740740737</v>
      </c>
      <c r="G22295" s="4">
        <v>16.75</v>
      </c>
      <c r="H22295" s="4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3">
        <v>0.79615740740740737</v>
      </c>
      <c r="G22296" s="4">
        <v>16</v>
      </c>
      <c r="H22296" s="4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3">
        <v>0.79615740740740737</v>
      </c>
      <c r="G22297" s="4">
        <v>13.25</v>
      </c>
      <c r="H22297" s="4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3">
        <v>0.79615740740740737</v>
      </c>
      <c r="G22298" s="4">
        <v>16.5</v>
      </c>
      <c r="H22298" s="4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3">
        <v>0.79839120370370376</v>
      </c>
      <c r="G22299" s="4">
        <v>20.25</v>
      </c>
      <c r="H22299" s="4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3">
        <v>0.79839120370370376</v>
      </c>
      <c r="G22300" s="4">
        <v>20.75</v>
      </c>
      <c r="H22300" s="4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3">
        <v>0.79839120370370376</v>
      </c>
      <c r="G22301" s="4">
        <v>16.5</v>
      </c>
      <c r="H22301" s="4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3">
        <v>0.79989583333333336</v>
      </c>
      <c r="G22302" s="4">
        <v>20.25</v>
      </c>
      <c r="H22302" s="4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3">
        <v>0.79989583333333336</v>
      </c>
      <c r="G22303" s="4">
        <v>12.25</v>
      </c>
      <c r="H22303" s="4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3">
        <v>0.82287037037037036</v>
      </c>
      <c r="G22304" s="4">
        <v>12</v>
      </c>
      <c r="H22304" s="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3">
        <v>0.8338078703703703</v>
      </c>
      <c r="G22305" s="4">
        <v>16.75</v>
      </c>
      <c r="H22305" s="4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3">
        <v>0.8338078703703703</v>
      </c>
      <c r="G22306" s="4">
        <v>20.75</v>
      </c>
      <c r="H22306" s="4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3">
        <v>0.8338078703703703</v>
      </c>
      <c r="G22307" s="4">
        <v>20.75</v>
      </c>
      <c r="H22307" s="4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3">
        <v>0.8338078703703703</v>
      </c>
      <c r="G22308" s="4">
        <v>12.5</v>
      </c>
      <c r="H22308" s="4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3">
        <v>0.83577546296296301</v>
      </c>
      <c r="G22309" s="4">
        <v>16.75</v>
      </c>
      <c r="H22309" s="4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3">
        <v>0.83577546296296301</v>
      </c>
      <c r="G22310" s="4">
        <v>12</v>
      </c>
      <c r="H22310" s="4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3">
        <v>0.83577546296296301</v>
      </c>
      <c r="G22311" s="4">
        <v>20.5</v>
      </c>
      <c r="H22311" s="4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3">
        <v>0.83577546296296301</v>
      </c>
      <c r="G22312" s="4">
        <v>16.5</v>
      </c>
      <c r="H22312" s="4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3">
        <v>0.83851851851851855</v>
      </c>
      <c r="G22313" s="4">
        <v>20.25</v>
      </c>
      <c r="H22313" s="4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3">
        <v>0.83998842592592593</v>
      </c>
      <c r="G22314" s="4">
        <v>17.5</v>
      </c>
      <c r="H22314" s="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3">
        <v>0.84052083333333327</v>
      </c>
      <c r="G22315" s="4">
        <v>10.5</v>
      </c>
      <c r="H22315" s="4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3">
        <v>0.84052083333333327</v>
      </c>
      <c r="G22316" s="4">
        <v>20.75</v>
      </c>
      <c r="H22316" s="4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3">
        <v>0.84052083333333327</v>
      </c>
      <c r="G22317" s="4">
        <v>20.75</v>
      </c>
      <c r="H22317" s="4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3">
        <v>0.84423611111111108</v>
      </c>
      <c r="G22318" s="4">
        <v>16.75</v>
      </c>
      <c r="H22318" s="4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3">
        <v>0.84423611111111108</v>
      </c>
      <c r="G22319" s="4">
        <v>16</v>
      </c>
      <c r="H22319" s="4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3">
        <v>0.85271990740740744</v>
      </c>
      <c r="G22320" s="4">
        <v>16</v>
      </c>
      <c r="H22320" s="4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3">
        <v>0.85271990740740744</v>
      </c>
      <c r="G22321" s="4">
        <v>12</v>
      </c>
      <c r="H22321" s="4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3">
        <v>0.85271990740740744</v>
      </c>
      <c r="G22322" s="4">
        <v>20.5</v>
      </c>
      <c r="H22322" s="4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3">
        <v>0.85271990740740744</v>
      </c>
      <c r="G22323" s="4">
        <v>12</v>
      </c>
      <c r="H22323" s="4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3">
        <v>0.85609953703703701</v>
      </c>
      <c r="G22324" s="4">
        <v>16</v>
      </c>
      <c r="H22324" s="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3">
        <v>0.85609953703703701</v>
      </c>
      <c r="G22325" s="4">
        <v>16</v>
      </c>
      <c r="H22325" s="4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3">
        <v>0.87250000000000005</v>
      </c>
      <c r="G22326" s="4">
        <v>16</v>
      </c>
      <c r="H22326" s="4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3">
        <v>0.87250000000000005</v>
      </c>
      <c r="G22327" s="4">
        <v>20.5</v>
      </c>
      <c r="H22327" s="4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3">
        <v>0.88416666666666666</v>
      </c>
      <c r="G22328" s="4">
        <v>13.25</v>
      </c>
      <c r="H22328" s="4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3">
        <v>0.88416666666666666</v>
      </c>
      <c r="G22329" s="4">
        <v>12.5</v>
      </c>
      <c r="H22329" s="4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3">
        <v>0.88416666666666666</v>
      </c>
      <c r="G22330" s="4">
        <v>12</v>
      </c>
      <c r="H22330" s="4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3">
        <v>0.8946412037037037</v>
      </c>
      <c r="G22331" s="4">
        <v>20.75</v>
      </c>
      <c r="H22331" s="4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3">
        <v>0.8946412037037037</v>
      </c>
      <c r="G22332" s="4">
        <v>16</v>
      </c>
      <c r="H22332" s="4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3">
        <v>0.89774305555555556</v>
      </c>
      <c r="G22333" s="4">
        <v>12</v>
      </c>
      <c r="H22333" s="4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3">
        <v>0.89774305555555556</v>
      </c>
      <c r="G22334" s="4">
        <v>20.25</v>
      </c>
      <c r="H22334" s="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3">
        <v>0.89774305555555556</v>
      </c>
      <c r="G22335" s="4">
        <v>12.5</v>
      </c>
      <c r="H22335" s="4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3">
        <v>0.9044212962962962</v>
      </c>
      <c r="G22336" s="4">
        <v>17.95</v>
      </c>
      <c r="H22336" s="4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3">
        <v>0.9044212962962962</v>
      </c>
      <c r="G22337" s="4">
        <v>12</v>
      </c>
      <c r="H22337" s="4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3">
        <v>0.9119328703703703</v>
      </c>
      <c r="G22338" s="4">
        <v>16.75</v>
      </c>
      <c r="H22338" s="4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3">
        <v>0.9158912037037038</v>
      </c>
      <c r="G22339" s="4">
        <v>12</v>
      </c>
      <c r="H22339" s="4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3">
        <v>0.9176157407407407</v>
      </c>
      <c r="G22340" s="4">
        <v>12.75</v>
      </c>
      <c r="H22340" s="4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3">
        <v>0.92935185185185187</v>
      </c>
      <c r="G22341" s="4">
        <v>16.75</v>
      </c>
      <c r="H22341" s="4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3">
        <v>0.93748842592592585</v>
      </c>
      <c r="G22342" s="4">
        <v>20.75</v>
      </c>
      <c r="H22342" s="4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3">
        <v>0.93748842592592585</v>
      </c>
      <c r="G22343" s="4">
        <v>20.75</v>
      </c>
      <c r="H22343" s="4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3">
        <v>0.94011574074074078</v>
      </c>
      <c r="G22344" s="4">
        <v>20.5</v>
      </c>
      <c r="H22344" s="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3">
        <v>0.94011574074074078</v>
      </c>
      <c r="G22345" s="4">
        <v>20.25</v>
      </c>
      <c r="H22345" s="4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3">
        <v>0.51093749999999993</v>
      </c>
      <c r="G22346" s="4">
        <v>20.5</v>
      </c>
      <c r="H22346" s="4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3">
        <v>0.51093749999999993</v>
      </c>
      <c r="G22347" s="4">
        <v>16.5</v>
      </c>
      <c r="H22347" s="4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3">
        <v>0.51093749999999993</v>
      </c>
      <c r="G22348" s="4">
        <v>20.25</v>
      </c>
      <c r="H22348" s="4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3">
        <v>0.52489583333333334</v>
      </c>
      <c r="G22349" s="4">
        <v>16</v>
      </c>
      <c r="H22349" s="4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3">
        <v>0.52489583333333334</v>
      </c>
      <c r="G22350" s="4">
        <v>17.95</v>
      </c>
      <c r="H22350" s="4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3">
        <v>0.52489583333333334</v>
      </c>
      <c r="G22351" s="4">
        <v>16.5</v>
      </c>
      <c r="H22351" s="4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3">
        <v>0.52489583333333334</v>
      </c>
      <c r="G22352" s="4">
        <v>12.5</v>
      </c>
      <c r="H22352" s="4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3">
        <v>0.52489583333333334</v>
      </c>
      <c r="G22353" s="4">
        <v>20.25</v>
      </c>
      <c r="H22353" s="4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3">
        <v>0.52489583333333334</v>
      </c>
      <c r="G22354" s="4">
        <v>16.5</v>
      </c>
      <c r="H22354" s="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3">
        <v>0.52489583333333334</v>
      </c>
      <c r="G22355" s="4">
        <v>20.25</v>
      </c>
      <c r="H22355" s="4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3">
        <v>0.52496527777777779</v>
      </c>
      <c r="G22356" s="4">
        <v>16.75</v>
      </c>
      <c r="H22356" s="4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3">
        <v>0.52496527777777779</v>
      </c>
      <c r="G22357" s="4">
        <v>12</v>
      </c>
      <c r="H22357" s="4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3">
        <v>0.52496527777777779</v>
      </c>
      <c r="G22358" s="4">
        <v>12.5</v>
      </c>
      <c r="H22358" s="4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3">
        <v>0.52752314814814816</v>
      </c>
      <c r="G22359" s="4">
        <v>18.5</v>
      </c>
      <c r="H22359" s="4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3">
        <v>0.54096064814814815</v>
      </c>
      <c r="G22360" s="4">
        <v>20.75</v>
      </c>
      <c r="H22360" s="4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3">
        <v>0.54097222222222219</v>
      </c>
      <c r="G22361" s="4">
        <v>16</v>
      </c>
      <c r="H22361" s="4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3">
        <v>0.5549074074074074</v>
      </c>
      <c r="G22362" s="4">
        <v>16</v>
      </c>
      <c r="H22362" s="4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3">
        <v>0.5549074074074074</v>
      </c>
      <c r="G22363" s="4">
        <v>16</v>
      </c>
      <c r="H22363" s="4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3">
        <v>0.56054398148148155</v>
      </c>
      <c r="G22364" s="4">
        <v>20.5</v>
      </c>
      <c r="H22364" s="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3">
        <v>0.58233796296296292</v>
      </c>
      <c r="G22365" s="4">
        <v>17.95</v>
      </c>
      <c r="H22365" s="4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3">
        <v>0.58263888888888882</v>
      </c>
      <c r="G22366" s="4">
        <v>12</v>
      </c>
      <c r="H22366" s="4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3">
        <v>0.58263888888888882</v>
      </c>
      <c r="G22367" s="4">
        <v>16.75</v>
      </c>
      <c r="H22367" s="4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3">
        <v>0.58263888888888882</v>
      </c>
      <c r="G22368" s="4">
        <v>9.75</v>
      </c>
      <c r="H22368" s="4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3">
        <v>0.58263888888888882</v>
      </c>
      <c r="G22369" s="4">
        <v>16.5</v>
      </c>
      <c r="H22369" s="4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3">
        <v>0.58263888888888882</v>
      </c>
      <c r="G22370" s="4">
        <v>12.5</v>
      </c>
      <c r="H22370" s="4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3">
        <v>0.58263888888888882</v>
      </c>
      <c r="G22371" s="4">
        <v>16.5</v>
      </c>
      <c r="H22371" s="4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3">
        <v>0.58263888888888882</v>
      </c>
      <c r="G22372" s="4">
        <v>20.75</v>
      </c>
      <c r="H22372" s="4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3">
        <v>0.58263888888888882</v>
      </c>
      <c r="G22373" s="4">
        <v>12.5</v>
      </c>
      <c r="H22373" s="4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3">
        <v>0.59082175925925928</v>
      </c>
      <c r="G22374" s="4">
        <v>20.75</v>
      </c>
      <c r="H22374" s="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3">
        <v>0.59607638888888892</v>
      </c>
      <c r="G22375" s="4">
        <v>16.75</v>
      </c>
      <c r="H22375" s="4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3">
        <v>0.59607638888888892</v>
      </c>
      <c r="G22376" s="4">
        <v>12</v>
      </c>
      <c r="H22376" s="4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3">
        <v>0.59607638888888892</v>
      </c>
      <c r="G22377" s="4">
        <v>12.75</v>
      </c>
      <c r="H22377" s="4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3">
        <v>0.60924768518518524</v>
      </c>
      <c r="G22378" s="4">
        <v>17.95</v>
      </c>
      <c r="H22378" s="4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3">
        <v>0.60924768518518524</v>
      </c>
      <c r="G22379" s="4">
        <v>16.75</v>
      </c>
      <c r="H22379" s="4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3">
        <v>0.60924768518518524</v>
      </c>
      <c r="G22380" s="4">
        <v>9.75</v>
      </c>
      <c r="H22380" s="4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3">
        <v>0.60924768518518524</v>
      </c>
      <c r="G22381" s="4">
        <v>20.75</v>
      </c>
      <c r="H22381" s="4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3">
        <v>0.61283564814814817</v>
      </c>
      <c r="G22382" s="4">
        <v>18.5</v>
      </c>
      <c r="H22382" s="4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3">
        <v>0.61769675925925926</v>
      </c>
      <c r="G22383" s="4">
        <v>9.75</v>
      </c>
      <c r="H22383" s="4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3">
        <v>0.61769675925925926</v>
      </c>
      <c r="G22384" s="4">
        <v>12.5</v>
      </c>
      <c r="H22384" s="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3">
        <v>0.6325925925925926</v>
      </c>
      <c r="G22385" s="4">
        <v>12.5</v>
      </c>
      <c r="H22385" s="4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3">
        <v>0.6325925925925926</v>
      </c>
      <c r="G22386" s="4">
        <v>20.75</v>
      </c>
      <c r="H22386" s="4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3">
        <v>0.6325925925925926</v>
      </c>
      <c r="G22387" s="4">
        <v>12</v>
      </c>
      <c r="H22387" s="4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3">
        <v>0.63466435185185188</v>
      </c>
      <c r="G22388" s="4">
        <v>12</v>
      </c>
      <c r="H22388" s="4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3">
        <v>0.63466435185185188</v>
      </c>
      <c r="G22389" s="4">
        <v>17.5</v>
      </c>
      <c r="H22389" s="4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3">
        <v>0.64799768518518519</v>
      </c>
      <c r="G22390" s="4">
        <v>16.75</v>
      </c>
      <c r="H22390" s="4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3">
        <v>0.64799768518518519</v>
      </c>
      <c r="G22391" s="4">
        <v>16</v>
      </c>
      <c r="H22391" s="4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3">
        <v>0.64799768518518519</v>
      </c>
      <c r="G22392" s="4">
        <v>20.25</v>
      </c>
      <c r="H22392" s="4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3">
        <v>0.6700694444444445</v>
      </c>
      <c r="G22393" s="4">
        <v>14.75</v>
      </c>
      <c r="H22393" s="4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3">
        <v>0.6700694444444445</v>
      </c>
      <c r="G22394" s="4">
        <v>9.75</v>
      </c>
      <c r="H22394" s="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3">
        <v>0.67284722222222226</v>
      </c>
      <c r="G22395" s="4">
        <v>17.95</v>
      </c>
      <c r="H22395" s="4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3">
        <v>0.67284722222222226</v>
      </c>
      <c r="G22396" s="4">
        <v>12.5</v>
      </c>
      <c r="H22396" s="4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3">
        <v>0.69010416666666663</v>
      </c>
      <c r="G22397" s="4">
        <v>17.95</v>
      </c>
      <c r="H22397" s="4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3">
        <v>0.69010416666666663</v>
      </c>
      <c r="G22398" s="4">
        <v>20.75</v>
      </c>
      <c r="H22398" s="4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3">
        <v>0.69010416666666663</v>
      </c>
      <c r="G22399" s="4">
        <v>25.5</v>
      </c>
      <c r="H22399" s="4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3">
        <v>0.69763888888888881</v>
      </c>
      <c r="G22400" s="4">
        <v>18.5</v>
      </c>
      <c r="H22400" s="4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3">
        <v>0.69776620370370368</v>
      </c>
      <c r="G22401" s="4">
        <v>20.75</v>
      </c>
      <c r="H22401" s="4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3">
        <v>0.70060185185185186</v>
      </c>
      <c r="G22402" s="4">
        <v>18.5</v>
      </c>
      <c r="H22402" s="4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3">
        <v>0.70060185185185186</v>
      </c>
      <c r="G22403" s="4">
        <v>12.5</v>
      </c>
      <c r="H22403" s="4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3">
        <v>0.70060185185185186</v>
      </c>
      <c r="G22404" s="4">
        <v>16.75</v>
      </c>
      <c r="H22404" s="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3">
        <v>0.70568287037037036</v>
      </c>
      <c r="G22405" s="4">
        <v>20.75</v>
      </c>
      <c r="H22405" s="4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3">
        <v>0.73245370370370377</v>
      </c>
      <c r="G22406" s="4">
        <v>20.75</v>
      </c>
      <c r="H22406" s="4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3">
        <v>0.73245370370370377</v>
      </c>
      <c r="G22407" s="4">
        <v>16.75</v>
      </c>
      <c r="H22407" s="4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3">
        <v>0.73751157407407408</v>
      </c>
      <c r="G22408" s="4">
        <v>20.75</v>
      </c>
      <c r="H22408" s="4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3">
        <v>0.73938657407407404</v>
      </c>
      <c r="G22409" s="4">
        <v>16.5</v>
      </c>
      <c r="H22409" s="4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3">
        <v>0.74935185185185194</v>
      </c>
      <c r="G22410" s="4">
        <v>16</v>
      </c>
      <c r="H22410" s="4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3">
        <v>0.74935185185185194</v>
      </c>
      <c r="G22411" s="4">
        <v>11</v>
      </c>
      <c r="H22411" s="4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3">
        <v>0.75179398148148147</v>
      </c>
      <c r="G22412" s="4">
        <v>16.25</v>
      </c>
      <c r="H22412" s="4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3">
        <v>0.75464120370370369</v>
      </c>
      <c r="G22413" s="4">
        <v>16</v>
      </c>
      <c r="H22413" s="4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3">
        <v>0.75464120370370369</v>
      </c>
      <c r="G22414" s="4">
        <v>20.75</v>
      </c>
      <c r="H22414" s="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3">
        <v>0.75709490740740737</v>
      </c>
      <c r="G22415" s="4">
        <v>16.75</v>
      </c>
      <c r="H22415" s="4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3">
        <v>0.75709490740740737</v>
      </c>
      <c r="G22416" s="4">
        <v>9.75</v>
      </c>
      <c r="H22416" s="4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3">
        <v>0.75709490740740737</v>
      </c>
      <c r="G22417" s="4">
        <v>20.75</v>
      </c>
      <c r="H22417" s="4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3">
        <v>0.75709490740740737</v>
      </c>
      <c r="G22418" s="4">
        <v>12.5</v>
      </c>
      <c r="H22418" s="4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3">
        <v>0.7631944444444444</v>
      </c>
      <c r="G22419" s="4">
        <v>16</v>
      </c>
      <c r="H22419" s="4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3">
        <v>0.7631944444444444</v>
      </c>
      <c r="G22420" s="4">
        <v>12.5</v>
      </c>
      <c r="H22420" s="4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3">
        <v>0.7631944444444444</v>
      </c>
      <c r="G22421" s="4">
        <v>16</v>
      </c>
      <c r="H22421" s="4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3">
        <v>0.7658449074074074</v>
      </c>
      <c r="G22422" s="4">
        <v>16.5</v>
      </c>
      <c r="H22422" s="4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3">
        <v>0.77487268518518526</v>
      </c>
      <c r="G22423" s="4">
        <v>16.5</v>
      </c>
      <c r="H22423" s="4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3">
        <v>0.77487268518518526</v>
      </c>
      <c r="G22424" s="4">
        <v>20.75</v>
      </c>
      <c r="H22424" s="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3">
        <v>0.77585648148148145</v>
      </c>
      <c r="G22425" s="4">
        <v>12.75</v>
      </c>
      <c r="H22425" s="4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3">
        <v>0.77585648148148145</v>
      </c>
      <c r="G22426" s="4">
        <v>16.5</v>
      </c>
      <c r="H22426" s="4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3">
        <v>0.77641203703703709</v>
      </c>
      <c r="G22427" s="4">
        <v>20.75</v>
      </c>
      <c r="H22427" s="4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3">
        <v>0.77641203703703709</v>
      </c>
      <c r="G22428" s="4">
        <v>12.5</v>
      </c>
      <c r="H22428" s="4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3">
        <v>0.77641203703703709</v>
      </c>
      <c r="G22429" s="4">
        <v>12.5</v>
      </c>
      <c r="H22429" s="4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3">
        <v>0.77641203703703709</v>
      </c>
      <c r="G22430" s="4">
        <v>20.75</v>
      </c>
      <c r="H22430" s="4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3">
        <v>0.78587962962962965</v>
      </c>
      <c r="G22431" s="4">
        <v>12</v>
      </c>
      <c r="H22431" s="4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3">
        <v>0.78587962962962965</v>
      </c>
      <c r="G22432" s="4">
        <v>16</v>
      </c>
      <c r="H22432" s="4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3">
        <v>0.78587962962962965</v>
      </c>
      <c r="G22433" s="4">
        <v>14.75</v>
      </c>
      <c r="H22433" s="4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3">
        <v>0.78587962962962965</v>
      </c>
      <c r="G22434" s="4">
        <v>25.5</v>
      </c>
      <c r="H22434" s="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3">
        <v>0.79399305555555555</v>
      </c>
      <c r="G22435" s="4">
        <v>16.5</v>
      </c>
      <c r="H22435" s="4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3">
        <v>0.80317129629629624</v>
      </c>
      <c r="G22436" s="4">
        <v>16.75</v>
      </c>
      <c r="H22436" s="4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3">
        <v>0.80317129629629624</v>
      </c>
      <c r="G22437" s="4">
        <v>20.5</v>
      </c>
      <c r="H22437" s="4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3">
        <v>0.80317129629629624</v>
      </c>
      <c r="G22438" s="4">
        <v>20.75</v>
      </c>
      <c r="H22438" s="4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3">
        <v>0.81442129629629623</v>
      </c>
      <c r="G22439" s="4">
        <v>14.75</v>
      </c>
      <c r="H22439" s="4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3">
        <v>0.81442129629629623</v>
      </c>
      <c r="G22440" s="4">
        <v>14.5</v>
      </c>
      <c r="H22440" s="4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3">
        <v>0.81442129629629623</v>
      </c>
      <c r="G22441" s="4">
        <v>16.75</v>
      </c>
      <c r="H22441" s="4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3">
        <v>0.8407175925925926</v>
      </c>
      <c r="G22442" s="4">
        <v>20.75</v>
      </c>
      <c r="H22442" s="4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3">
        <v>0.84333333333333327</v>
      </c>
      <c r="G22443" s="4">
        <v>12</v>
      </c>
      <c r="H22443" s="4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3">
        <v>0.84333333333333327</v>
      </c>
      <c r="G22444" s="4">
        <v>20.75</v>
      </c>
      <c r="H22444" s="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3">
        <v>0.85265046296296287</v>
      </c>
      <c r="G22445" s="4">
        <v>20.5</v>
      </c>
      <c r="H22445" s="4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3">
        <v>0.85265046296296287</v>
      </c>
      <c r="G22446" s="4">
        <v>12.5</v>
      </c>
      <c r="H22446" s="4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3">
        <v>0.86792824074074071</v>
      </c>
      <c r="G22447" s="4">
        <v>16</v>
      </c>
      <c r="H22447" s="4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3">
        <v>0.86792824074074071</v>
      </c>
      <c r="G22448" s="4">
        <v>12.5</v>
      </c>
      <c r="H22448" s="4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3">
        <v>0.86792824074074071</v>
      </c>
      <c r="G22449" s="4">
        <v>20.75</v>
      </c>
      <c r="H22449" s="4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3">
        <v>0.90005787037037033</v>
      </c>
      <c r="G22450" s="4">
        <v>12</v>
      </c>
      <c r="H22450" s="4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3">
        <v>0.90005787037037033</v>
      </c>
      <c r="G22451" s="4">
        <v>12</v>
      </c>
      <c r="H22451" s="4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3">
        <v>0.90795138888888882</v>
      </c>
      <c r="G22452" s="4">
        <v>16.75</v>
      </c>
      <c r="H22452" s="4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3">
        <v>0.90795138888888882</v>
      </c>
      <c r="G22453" s="4">
        <v>20.25</v>
      </c>
      <c r="H22453" s="4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3">
        <v>0.90795138888888882</v>
      </c>
      <c r="G22454" s="4">
        <v>16.5</v>
      </c>
      <c r="H22454" s="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3">
        <v>0.90968749999999998</v>
      </c>
      <c r="G22455" s="4">
        <v>16.75</v>
      </c>
      <c r="H22455" s="4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3">
        <v>0.49606481481481479</v>
      </c>
      <c r="G22456" s="4">
        <v>16.5</v>
      </c>
      <c r="H22456" s="4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3">
        <v>0.49606481481481479</v>
      </c>
      <c r="G22457" s="4">
        <v>20.75</v>
      </c>
      <c r="H22457" s="4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3">
        <v>0.4982523148148148</v>
      </c>
      <c r="G22458" s="4">
        <v>12.5</v>
      </c>
      <c r="H22458" s="4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3">
        <v>0.50453703703703701</v>
      </c>
      <c r="G22459" s="4">
        <v>12.75</v>
      </c>
      <c r="H22459" s="4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3">
        <v>0.50453703703703701</v>
      </c>
      <c r="G22460" s="4">
        <v>17.95</v>
      </c>
      <c r="H22460" s="4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3">
        <v>0.50453703703703701</v>
      </c>
      <c r="G22461" s="4">
        <v>12.5</v>
      </c>
      <c r="H22461" s="4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3">
        <v>0.50550925925925927</v>
      </c>
      <c r="G22462" s="4">
        <v>16.25</v>
      </c>
      <c r="H22462" s="4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3">
        <v>0.50550925925925927</v>
      </c>
      <c r="G22463" s="4">
        <v>16.5</v>
      </c>
      <c r="H22463" s="4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3">
        <v>0.50550925925925927</v>
      </c>
      <c r="G22464" s="4">
        <v>12</v>
      </c>
      <c r="H22464" s="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3">
        <v>0.50550925925925927</v>
      </c>
      <c r="G22465" s="4">
        <v>16.75</v>
      </c>
      <c r="H22465" s="4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3">
        <v>0.50920138888888888</v>
      </c>
      <c r="G22466" s="4">
        <v>20.75</v>
      </c>
      <c r="H22466" s="4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3">
        <v>0.50920138888888888</v>
      </c>
      <c r="G22467" s="4">
        <v>16</v>
      </c>
      <c r="H22467" s="4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3">
        <v>0.50920138888888888</v>
      </c>
      <c r="G22468" s="4">
        <v>10.5</v>
      </c>
      <c r="H22468" s="4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3">
        <v>0.50920138888888888</v>
      </c>
      <c r="G22469" s="4">
        <v>20.75</v>
      </c>
      <c r="H22469" s="4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3">
        <v>0.50920138888888888</v>
      </c>
      <c r="G22470" s="4">
        <v>16.75</v>
      </c>
      <c r="H22470" s="4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3">
        <v>0.50920138888888888</v>
      </c>
      <c r="G22471" s="4">
        <v>20.75</v>
      </c>
      <c r="H22471" s="4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3">
        <v>0.50920138888888888</v>
      </c>
      <c r="G22472" s="4">
        <v>16.25</v>
      </c>
      <c r="H22472" s="4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3">
        <v>0.50920138888888888</v>
      </c>
      <c r="G22473" s="4">
        <v>12.25</v>
      </c>
      <c r="H22473" s="4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3">
        <v>0.50920138888888888</v>
      </c>
      <c r="G22474" s="4">
        <v>16</v>
      </c>
      <c r="H22474" s="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3">
        <v>0.51081018518518517</v>
      </c>
      <c r="G22475" s="4">
        <v>20.25</v>
      </c>
      <c r="H22475" s="4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3">
        <v>0.51089120370370367</v>
      </c>
      <c r="G22476" s="4">
        <v>20.75</v>
      </c>
      <c r="H22476" s="4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3">
        <v>0.51346064814814818</v>
      </c>
      <c r="G22477" s="4">
        <v>12</v>
      </c>
      <c r="H22477" s="4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3">
        <v>0.51346064814814818</v>
      </c>
      <c r="G22478" s="4">
        <v>20.25</v>
      </c>
      <c r="H22478" s="4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3">
        <v>0.51346064814814818</v>
      </c>
      <c r="G22479" s="4">
        <v>20.25</v>
      </c>
      <c r="H22479" s="4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3">
        <v>0.51346064814814818</v>
      </c>
      <c r="G22480" s="4">
        <v>25.5</v>
      </c>
      <c r="H22480" s="4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3">
        <v>0.51530092592592591</v>
      </c>
      <c r="G22481" s="4">
        <v>20.75</v>
      </c>
      <c r="H22481" s="4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3">
        <v>0.51564814814814819</v>
      </c>
      <c r="G22482" s="4">
        <v>16</v>
      </c>
      <c r="H22482" s="4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3">
        <v>0.51564814814814819</v>
      </c>
      <c r="G22483" s="4">
        <v>21</v>
      </c>
      <c r="H22483" s="4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3">
        <v>0.52056712962962959</v>
      </c>
      <c r="G22484" s="4">
        <v>20.75</v>
      </c>
      <c r="H22484" s="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3">
        <v>0.52056712962962959</v>
      </c>
      <c r="G22485" s="4">
        <v>16.5</v>
      </c>
      <c r="H22485" s="4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3">
        <v>0.52407407407407403</v>
      </c>
      <c r="G22486" s="4">
        <v>20.75</v>
      </c>
      <c r="H22486" s="4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3">
        <v>0.52407407407407403</v>
      </c>
      <c r="G22487" s="4">
        <v>16.75</v>
      </c>
      <c r="H22487" s="4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3">
        <v>0.52407407407407403</v>
      </c>
      <c r="G22488" s="4">
        <v>12</v>
      </c>
      <c r="H22488" s="4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3">
        <v>0.52407407407407403</v>
      </c>
      <c r="G22489" s="4">
        <v>20.5</v>
      </c>
      <c r="H22489" s="4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3">
        <v>0.53361111111111115</v>
      </c>
      <c r="G22490" s="4">
        <v>20.75</v>
      </c>
      <c r="H22490" s="4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3">
        <v>0.53459490740740734</v>
      </c>
      <c r="G22491" s="4">
        <v>20.75</v>
      </c>
      <c r="H22491" s="4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3">
        <v>0.54516203703703703</v>
      </c>
      <c r="G22492" s="4">
        <v>16</v>
      </c>
      <c r="H22492" s="4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3">
        <v>0.54516203703703703</v>
      </c>
      <c r="G22493" s="4">
        <v>16</v>
      </c>
      <c r="H22493" s="4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3">
        <v>0.54524305555555552</v>
      </c>
      <c r="G22494" s="4">
        <v>16</v>
      </c>
      <c r="H22494" s="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3">
        <v>0.54656249999999995</v>
      </c>
      <c r="G22495" s="4">
        <v>16.5</v>
      </c>
      <c r="H22495" s="4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3">
        <v>0.54656249999999995</v>
      </c>
      <c r="G22496" s="4">
        <v>20.75</v>
      </c>
      <c r="H22496" s="4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3">
        <v>0.5548495370370371</v>
      </c>
      <c r="G22497" s="4">
        <v>16.75</v>
      </c>
      <c r="H22497" s="4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3">
        <v>0.55995370370370368</v>
      </c>
      <c r="G22498" s="4">
        <v>12.75</v>
      </c>
      <c r="H22498" s="4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3">
        <v>0.55995370370370368</v>
      </c>
      <c r="G22499" s="4">
        <v>16</v>
      </c>
      <c r="H22499" s="4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3">
        <v>0.55995370370370368</v>
      </c>
      <c r="G22500" s="4">
        <v>12.5</v>
      </c>
      <c r="H22500" s="4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3">
        <v>0.55995370370370368</v>
      </c>
      <c r="G22501" s="4">
        <v>16.5</v>
      </c>
      <c r="H22501" s="4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3">
        <v>0.56524305555555554</v>
      </c>
      <c r="G22502" s="4">
        <v>20.75</v>
      </c>
      <c r="H22502" s="4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3">
        <v>0.56524305555555554</v>
      </c>
      <c r="G22503" s="4">
        <v>10.5</v>
      </c>
      <c r="H22503" s="4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3">
        <v>0.56524305555555554</v>
      </c>
      <c r="G22504" s="4">
        <v>16.5</v>
      </c>
      <c r="H22504" s="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3">
        <v>0.56524305555555554</v>
      </c>
      <c r="G22505" s="4">
        <v>16.5</v>
      </c>
      <c r="H22505" s="4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3">
        <v>0.57201388888888893</v>
      </c>
      <c r="G22506" s="4">
        <v>25.5</v>
      </c>
      <c r="H22506" s="4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3">
        <v>0.57216435185185188</v>
      </c>
      <c r="G22507" s="4">
        <v>16.5</v>
      </c>
      <c r="H22507" s="4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3">
        <v>0.57216435185185188</v>
      </c>
      <c r="G22508" s="4">
        <v>20.75</v>
      </c>
      <c r="H22508" s="4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3">
        <v>0.58430555555555552</v>
      </c>
      <c r="G22509" s="4">
        <v>17.95</v>
      </c>
      <c r="H22509" s="4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3">
        <v>0.6239351851851852</v>
      </c>
      <c r="G22510" s="4">
        <v>16.5</v>
      </c>
      <c r="H22510" s="4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3">
        <v>0.6239351851851852</v>
      </c>
      <c r="G22511" s="4">
        <v>20.25</v>
      </c>
      <c r="H22511" s="4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3">
        <v>0.6239351851851852</v>
      </c>
      <c r="G22512" s="4">
        <v>16.25</v>
      </c>
      <c r="H22512" s="4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3">
        <v>0.64931712962962962</v>
      </c>
      <c r="G22513" s="4">
        <v>17.95</v>
      </c>
      <c r="H22513" s="4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3">
        <v>0.64931712962962962</v>
      </c>
      <c r="G22514" s="4">
        <v>10.5</v>
      </c>
      <c r="H22514" s="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3">
        <v>0.64931712962962962</v>
      </c>
      <c r="G22515" s="4">
        <v>20.75</v>
      </c>
      <c r="H22515" s="4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3">
        <v>0.65392361111111108</v>
      </c>
      <c r="G22516" s="4">
        <v>16.75</v>
      </c>
      <c r="H22516" s="4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3">
        <v>0.65392361111111108</v>
      </c>
      <c r="G22517" s="4">
        <v>23.65</v>
      </c>
      <c r="H22517" s="4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3">
        <v>0.65392361111111108</v>
      </c>
      <c r="G22518" s="4">
        <v>16.5</v>
      </c>
      <c r="H22518" s="4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3">
        <v>0.65392361111111108</v>
      </c>
      <c r="G22519" s="4">
        <v>20.25</v>
      </c>
      <c r="H22519" s="4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3">
        <v>0.65744212962962967</v>
      </c>
      <c r="G22520" s="4">
        <v>18.5</v>
      </c>
      <c r="H22520" s="4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3">
        <v>0.66028935185185189</v>
      </c>
      <c r="G22521" s="4">
        <v>16.25</v>
      </c>
      <c r="H22521" s="4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3">
        <v>0.66203703703703709</v>
      </c>
      <c r="G22522" s="4">
        <v>18.5</v>
      </c>
      <c r="H22522" s="4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3">
        <v>0.67116898148148152</v>
      </c>
      <c r="G22523" s="4">
        <v>16.25</v>
      </c>
      <c r="H22523" s="4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3">
        <v>0.67116898148148152</v>
      </c>
      <c r="G22524" s="4">
        <v>20.5</v>
      </c>
      <c r="H22524" s="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3">
        <v>0.6713541666666667</v>
      </c>
      <c r="G22525" s="4">
        <v>16</v>
      </c>
      <c r="H22525" s="4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3">
        <v>0.6713541666666667</v>
      </c>
      <c r="G22526" s="4">
        <v>12.75</v>
      </c>
      <c r="H22526" s="4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3">
        <v>0.6713541666666667</v>
      </c>
      <c r="G22527" s="4">
        <v>20.25</v>
      </c>
      <c r="H22527" s="4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3">
        <v>0.6713541666666667</v>
      </c>
      <c r="G22528" s="4">
        <v>12</v>
      </c>
      <c r="H22528" s="4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3">
        <v>0.67802083333333341</v>
      </c>
      <c r="G22529" s="4">
        <v>12.5</v>
      </c>
      <c r="H22529" s="4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3">
        <v>0.67836805555555557</v>
      </c>
      <c r="G22530" s="4">
        <v>12</v>
      </c>
      <c r="H22530" s="4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3">
        <v>0.69046296296296295</v>
      </c>
      <c r="G22531" s="4">
        <v>16.5</v>
      </c>
      <c r="H22531" s="4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3">
        <v>0.69046296296296295</v>
      </c>
      <c r="G22532" s="4">
        <v>12.5</v>
      </c>
      <c r="H22532" s="4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3">
        <v>0.69046296296296295</v>
      </c>
      <c r="G22533" s="4">
        <v>12</v>
      </c>
      <c r="H22533" s="4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3">
        <v>0.69730324074074079</v>
      </c>
      <c r="G22534" s="4">
        <v>20.75</v>
      </c>
      <c r="H22534" s="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3">
        <v>0.69730324074074079</v>
      </c>
      <c r="G22535" s="4">
        <v>16.5</v>
      </c>
      <c r="H22535" s="4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3">
        <v>0.69730324074074079</v>
      </c>
      <c r="G22536" s="4">
        <v>20.75</v>
      </c>
      <c r="H22536" s="4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3">
        <v>0.69730324074074079</v>
      </c>
      <c r="G22537" s="4">
        <v>12.5</v>
      </c>
      <c r="H22537" s="4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3">
        <v>0.69755787037037031</v>
      </c>
      <c r="G22538" s="4">
        <v>20.75</v>
      </c>
      <c r="H22538" s="4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3">
        <v>0.70003472222222218</v>
      </c>
      <c r="G22539" s="4">
        <v>12</v>
      </c>
      <c r="H22539" s="4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3">
        <v>0.70379629629629636</v>
      </c>
      <c r="G22540" s="4">
        <v>23.65</v>
      </c>
      <c r="H22540" s="4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3">
        <v>0.70379629629629636</v>
      </c>
      <c r="G22541" s="4">
        <v>20.25</v>
      </c>
      <c r="H22541" s="4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3">
        <v>0.70379629629629636</v>
      </c>
      <c r="G22542" s="4">
        <v>20.75</v>
      </c>
      <c r="H22542" s="4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3">
        <v>0.70513888888888887</v>
      </c>
      <c r="G22543" s="4">
        <v>20.25</v>
      </c>
      <c r="H22543" s="4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3">
        <v>0.7130439814814814</v>
      </c>
      <c r="G22544" s="4">
        <v>14.5</v>
      </c>
      <c r="H22544" s="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3">
        <v>0.72440972222222222</v>
      </c>
      <c r="G22545" s="4">
        <v>20.5</v>
      </c>
      <c r="H22545" s="4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3">
        <v>0.72440972222222222</v>
      </c>
      <c r="G22546" s="4">
        <v>12.75</v>
      </c>
      <c r="H22546" s="4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3">
        <v>0.72664351851851849</v>
      </c>
      <c r="G22547" s="4">
        <v>16</v>
      </c>
      <c r="H22547" s="4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3">
        <v>0.72826388888888882</v>
      </c>
      <c r="G22548" s="4">
        <v>17.95</v>
      </c>
      <c r="H22548" s="4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3">
        <v>0.72826388888888882</v>
      </c>
      <c r="G22549" s="4">
        <v>12</v>
      </c>
      <c r="H22549" s="4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3">
        <v>0.72910879629629621</v>
      </c>
      <c r="G22550" s="4">
        <v>12.75</v>
      </c>
      <c r="H22550" s="4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3">
        <v>0.73074074074074069</v>
      </c>
      <c r="G22551" s="4">
        <v>16.75</v>
      </c>
      <c r="H22551" s="4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3">
        <v>0.74400462962962965</v>
      </c>
      <c r="G22552" s="4">
        <v>16</v>
      </c>
      <c r="H22552" s="4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3">
        <v>0.74400462962962965</v>
      </c>
      <c r="G22553" s="4">
        <v>20.75</v>
      </c>
      <c r="H22553" s="4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3">
        <v>0.74545138888888884</v>
      </c>
      <c r="G22554" s="4">
        <v>15.25</v>
      </c>
      <c r="H22554" s="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3">
        <v>0.74857638888888889</v>
      </c>
      <c r="G22555" s="4">
        <v>20.75</v>
      </c>
      <c r="H22555" s="4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3">
        <v>0.75173611111111116</v>
      </c>
      <c r="G22556" s="4">
        <v>17.95</v>
      </c>
      <c r="H22556" s="4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3">
        <v>0.75173611111111116</v>
      </c>
      <c r="G22557" s="4">
        <v>20.75</v>
      </c>
      <c r="H22557" s="4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3">
        <v>0.75452546296296286</v>
      </c>
      <c r="G22558" s="4">
        <v>20.75</v>
      </c>
      <c r="H22558" s="4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3">
        <v>0.75452546296296286</v>
      </c>
      <c r="G22559" s="4">
        <v>16</v>
      </c>
      <c r="H22559" s="4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3">
        <v>0.75987268518518514</v>
      </c>
      <c r="G22560" s="4">
        <v>20.75</v>
      </c>
      <c r="H22560" s="4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3">
        <v>0.75987268518518514</v>
      </c>
      <c r="G22561" s="4">
        <v>20.75</v>
      </c>
      <c r="H22561" s="4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3">
        <v>0.76015046296296296</v>
      </c>
      <c r="G22562" s="4">
        <v>16.75</v>
      </c>
      <c r="H22562" s="4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3">
        <v>0.77172453703703703</v>
      </c>
      <c r="G22563" s="4">
        <v>20.75</v>
      </c>
      <c r="H22563" s="4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3">
        <v>0.77172453703703703</v>
      </c>
      <c r="G22564" s="4">
        <v>16.75</v>
      </c>
      <c r="H22564" s="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3">
        <v>0.77172453703703703</v>
      </c>
      <c r="G22565" s="4">
        <v>16.25</v>
      </c>
      <c r="H22565" s="4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3">
        <v>0.77172453703703703</v>
      </c>
      <c r="G22566" s="4">
        <v>12.5</v>
      </c>
      <c r="H22566" s="4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3">
        <v>0.77206018518518515</v>
      </c>
      <c r="G22567" s="4">
        <v>20.5</v>
      </c>
      <c r="H22567" s="4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3">
        <v>0.77578703703703711</v>
      </c>
      <c r="G22568" s="4">
        <v>12</v>
      </c>
      <c r="H22568" s="4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3">
        <v>0.77578703703703711</v>
      </c>
      <c r="G22569" s="4">
        <v>12</v>
      </c>
      <c r="H22569" s="4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3">
        <v>0.78333333333333333</v>
      </c>
      <c r="G22570" s="4">
        <v>20.25</v>
      </c>
      <c r="H22570" s="4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3">
        <v>0.78605324074074068</v>
      </c>
      <c r="G22571" s="4">
        <v>16.5</v>
      </c>
      <c r="H22571" s="4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3">
        <v>0.78605324074074068</v>
      </c>
      <c r="G22572" s="4">
        <v>16</v>
      </c>
      <c r="H22572" s="4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3">
        <v>0.78605324074074068</v>
      </c>
      <c r="G22573" s="4">
        <v>16</v>
      </c>
      <c r="H22573" s="4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3">
        <v>0.79677083333333332</v>
      </c>
      <c r="G22574" s="4">
        <v>16</v>
      </c>
      <c r="H22574" s="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3">
        <v>0.80440972222222218</v>
      </c>
      <c r="G22575" s="4">
        <v>16.75</v>
      </c>
      <c r="H22575" s="4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3">
        <v>0.80440972222222218</v>
      </c>
      <c r="G22576" s="4">
        <v>10.5</v>
      </c>
      <c r="H22576" s="4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3">
        <v>0.80440972222222218</v>
      </c>
      <c r="G22577" s="4">
        <v>12.5</v>
      </c>
      <c r="H22577" s="4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3">
        <v>0.80440972222222218</v>
      </c>
      <c r="G22578" s="4">
        <v>20.75</v>
      </c>
      <c r="H22578" s="4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3">
        <v>0.81225694444444441</v>
      </c>
      <c r="G22579" s="4">
        <v>20.25</v>
      </c>
      <c r="H22579" s="4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3">
        <v>0.81225694444444441</v>
      </c>
      <c r="G22580" s="4">
        <v>17.5</v>
      </c>
      <c r="H22580" s="4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3">
        <v>0.82791666666666675</v>
      </c>
      <c r="G22581" s="4">
        <v>20.75</v>
      </c>
      <c r="H22581" s="4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3">
        <v>0.82791666666666675</v>
      </c>
      <c r="G22582" s="4">
        <v>20.75</v>
      </c>
      <c r="H22582" s="4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3">
        <v>0.82791666666666675</v>
      </c>
      <c r="G22583" s="4">
        <v>12.5</v>
      </c>
      <c r="H22583" s="4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3">
        <v>0.84020833333333333</v>
      </c>
      <c r="G22584" s="4">
        <v>20.75</v>
      </c>
      <c r="H22584" s="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3">
        <v>0.84020833333333333</v>
      </c>
      <c r="G22585" s="4">
        <v>23.65</v>
      </c>
      <c r="H22585" s="4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3">
        <v>0.85555555555555562</v>
      </c>
      <c r="G22586" s="4">
        <v>12</v>
      </c>
      <c r="H22586" s="4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3">
        <v>0.85986111111111108</v>
      </c>
      <c r="G22587" s="4">
        <v>16.75</v>
      </c>
      <c r="H22587" s="4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3">
        <v>0.85986111111111108</v>
      </c>
      <c r="G22588" s="4">
        <v>12.75</v>
      </c>
      <c r="H22588" s="4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3">
        <v>0.85986111111111108</v>
      </c>
      <c r="G22589" s="4">
        <v>12</v>
      </c>
      <c r="H22589" s="4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3">
        <v>0.86739583333333325</v>
      </c>
      <c r="G22590" s="4">
        <v>12.5</v>
      </c>
      <c r="H22590" s="4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3">
        <v>0.87210648148148151</v>
      </c>
      <c r="G22591" s="4">
        <v>20.75</v>
      </c>
      <c r="H22591" s="4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3">
        <v>0.87210648148148151</v>
      </c>
      <c r="G22592" s="4">
        <v>20.75</v>
      </c>
      <c r="H22592" s="4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3">
        <v>0.87210648148148151</v>
      </c>
      <c r="G22593" s="4">
        <v>16</v>
      </c>
      <c r="H22593" s="4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3">
        <v>0.88231481481481477</v>
      </c>
      <c r="G22594" s="4">
        <v>23.65</v>
      </c>
      <c r="H22594" s="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3">
        <v>0.88231481481481477</v>
      </c>
      <c r="G22595" s="4">
        <v>16.5</v>
      </c>
      <c r="H22595" s="4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3">
        <v>0.89185185185185178</v>
      </c>
      <c r="G22596" s="4">
        <v>14.5</v>
      </c>
      <c r="H22596" s="4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3">
        <v>0.90725694444444438</v>
      </c>
      <c r="G22597" s="4">
        <v>15.25</v>
      </c>
      <c r="H22597" s="4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3">
        <v>0.90725694444444438</v>
      </c>
      <c r="G22598" s="4">
        <v>20.5</v>
      </c>
      <c r="H22598" s="4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3">
        <v>0.90754629629629635</v>
      </c>
      <c r="G22599" s="4">
        <v>20.75</v>
      </c>
      <c r="H22599" s="4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3">
        <v>0.90972222222222221</v>
      </c>
      <c r="G22600" s="4">
        <v>16.5</v>
      </c>
      <c r="H22600" s="4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3">
        <v>0.91422453703703699</v>
      </c>
      <c r="G22601" s="4">
        <v>9.75</v>
      </c>
      <c r="H22601" s="4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3">
        <v>0.95462962962962961</v>
      </c>
      <c r="G22602" s="4">
        <v>10.5</v>
      </c>
      <c r="H22602" s="4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3">
        <v>0.95462962962962961</v>
      </c>
      <c r="G22603" s="4">
        <v>20.25</v>
      </c>
      <c r="H22603" s="4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3">
        <v>0.95462962962962961</v>
      </c>
      <c r="G22604" s="4">
        <v>16.5</v>
      </c>
      <c r="H22604" s="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3">
        <v>0.95462962962962961</v>
      </c>
      <c r="G22605" s="4">
        <v>12.5</v>
      </c>
      <c r="H22605" s="4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3">
        <v>0.46973379629629625</v>
      </c>
      <c r="G22606" s="4">
        <v>16</v>
      </c>
      <c r="H22606" s="4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3">
        <v>0.46973379629629625</v>
      </c>
      <c r="G22607" s="4">
        <v>12.75</v>
      </c>
      <c r="H22607" s="4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3">
        <v>0.47921296296296295</v>
      </c>
      <c r="G22608" s="4">
        <v>11</v>
      </c>
      <c r="H22608" s="4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3">
        <v>0.50105324074074076</v>
      </c>
      <c r="G22609" s="4">
        <v>13.25</v>
      </c>
      <c r="H22609" s="4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3">
        <v>0.50722222222222224</v>
      </c>
      <c r="G22610" s="4">
        <v>23.65</v>
      </c>
      <c r="H22610" s="4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3">
        <v>0.51070601851851849</v>
      </c>
      <c r="G22611" s="4">
        <v>20.5</v>
      </c>
      <c r="H22611" s="4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3">
        <v>0.51107638888888884</v>
      </c>
      <c r="G22612" s="4">
        <v>14.75</v>
      </c>
      <c r="H22612" s="4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3">
        <v>0.51107638888888884</v>
      </c>
      <c r="G22613" s="4">
        <v>13.25</v>
      </c>
      <c r="H22613" s="4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3">
        <v>0.51107638888888884</v>
      </c>
      <c r="G22614" s="4">
        <v>20.5</v>
      </c>
      <c r="H22614" s="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3">
        <v>0.51107638888888884</v>
      </c>
      <c r="G22615" s="4">
        <v>12</v>
      </c>
      <c r="H22615" s="4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3">
        <v>0.5247222222222222</v>
      </c>
      <c r="G22616" s="4">
        <v>16</v>
      </c>
      <c r="H22616" s="4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3">
        <v>0.52724537037037034</v>
      </c>
      <c r="G22617" s="4">
        <v>12</v>
      </c>
      <c r="H22617" s="4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3">
        <v>0.52724537037037034</v>
      </c>
      <c r="G22618" s="4">
        <v>20.75</v>
      </c>
      <c r="H22618" s="4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3">
        <v>0.52724537037037034</v>
      </c>
      <c r="G22619" s="4">
        <v>18.5</v>
      </c>
      <c r="H22619" s="4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3">
        <v>0.52724537037037034</v>
      </c>
      <c r="G22620" s="4">
        <v>12</v>
      </c>
      <c r="H22620" s="4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3">
        <v>0.52724537037037034</v>
      </c>
      <c r="G22621" s="4">
        <v>13.25</v>
      </c>
      <c r="H22621" s="4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3">
        <v>0.52724537037037034</v>
      </c>
      <c r="G22622" s="4">
        <v>16.5</v>
      </c>
      <c r="H22622" s="4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3">
        <v>0.52724537037037034</v>
      </c>
      <c r="G22623" s="4">
        <v>12</v>
      </c>
      <c r="H22623" s="4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3">
        <v>0.52724537037037034</v>
      </c>
      <c r="G22624" s="4">
        <v>16</v>
      </c>
      <c r="H22624" s="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3">
        <v>0.52724537037037034</v>
      </c>
      <c r="G22625" s="4">
        <v>16.25</v>
      </c>
      <c r="H22625" s="4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3">
        <v>0.52724537037037034</v>
      </c>
      <c r="G22626" s="4">
        <v>20.75</v>
      </c>
      <c r="H22626" s="4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3">
        <v>0.52724537037037034</v>
      </c>
      <c r="G22627" s="4">
        <v>12</v>
      </c>
      <c r="H22627" s="4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3">
        <v>0.52724537037037034</v>
      </c>
      <c r="G22628" s="4">
        <v>16</v>
      </c>
      <c r="H22628" s="4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3">
        <v>0.52724537037037034</v>
      </c>
      <c r="G22629" s="4">
        <v>25.5</v>
      </c>
      <c r="H22629" s="4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3">
        <v>0.5365509259259259</v>
      </c>
      <c r="G22630" s="4">
        <v>20.75</v>
      </c>
      <c r="H22630" s="4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3">
        <v>0.5433217592592593</v>
      </c>
      <c r="G22631" s="4">
        <v>12.25</v>
      </c>
      <c r="H22631" s="4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3">
        <v>0.5433217592592593</v>
      </c>
      <c r="G22632" s="4">
        <v>12</v>
      </c>
      <c r="H22632" s="4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3">
        <v>0.5433217592592593</v>
      </c>
      <c r="G22633" s="4">
        <v>20.75</v>
      </c>
      <c r="H22633" s="4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3">
        <v>0.5433217592592593</v>
      </c>
      <c r="G22634" s="4">
        <v>12.75</v>
      </c>
      <c r="H22634" s="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3">
        <v>0.54434027777777783</v>
      </c>
      <c r="G22635" s="4">
        <v>16.75</v>
      </c>
      <c r="H22635" s="4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3">
        <v>0.54434027777777783</v>
      </c>
      <c r="G22636" s="4">
        <v>18.5</v>
      </c>
      <c r="H22636" s="4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3">
        <v>0.54434027777777783</v>
      </c>
      <c r="G22637" s="4">
        <v>16</v>
      </c>
      <c r="H22637" s="4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3">
        <v>0.54861111111111105</v>
      </c>
      <c r="G22638" s="4">
        <v>18.5</v>
      </c>
      <c r="H22638" s="4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3">
        <v>0.54905092592592586</v>
      </c>
      <c r="G22639" s="4">
        <v>12</v>
      </c>
      <c r="H22639" s="4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3">
        <v>0.54905092592592586</v>
      </c>
      <c r="G22640" s="4">
        <v>12.5</v>
      </c>
      <c r="H22640" s="4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3">
        <v>0.55574074074074076</v>
      </c>
      <c r="G22641" s="4">
        <v>12</v>
      </c>
      <c r="H22641" s="4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3">
        <v>0.55574074074074076</v>
      </c>
      <c r="G22642" s="4">
        <v>12</v>
      </c>
      <c r="H22642" s="4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3">
        <v>0.56225694444444441</v>
      </c>
      <c r="G22643" s="4">
        <v>16.75</v>
      </c>
      <c r="H22643" s="4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3">
        <v>0.56225694444444441</v>
      </c>
      <c r="G22644" s="4">
        <v>16</v>
      </c>
      <c r="H22644" s="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3">
        <v>0.56225694444444441</v>
      </c>
      <c r="G22645" s="4">
        <v>16</v>
      </c>
      <c r="H22645" s="4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3">
        <v>0.56835648148148155</v>
      </c>
      <c r="G22646" s="4">
        <v>12.5</v>
      </c>
      <c r="H22646" s="4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3">
        <v>0.56835648148148155</v>
      </c>
      <c r="G22647" s="4">
        <v>12.5</v>
      </c>
      <c r="H22647" s="4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3">
        <v>0.58277777777777773</v>
      </c>
      <c r="G22648" s="4">
        <v>17.95</v>
      </c>
      <c r="H22648" s="4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3">
        <v>0.58277777777777773</v>
      </c>
      <c r="G22649" s="4">
        <v>20.75</v>
      </c>
      <c r="H22649" s="4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3">
        <v>0.58409722222222216</v>
      </c>
      <c r="G22650" s="4">
        <v>12</v>
      </c>
      <c r="H22650" s="4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3">
        <v>0.58409722222222216</v>
      </c>
      <c r="G22651" s="4">
        <v>18.5</v>
      </c>
      <c r="H22651" s="4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3">
        <v>0.58409722222222216</v>
      </c>
      <c r="G22652" s="4">
        <v>12.5</v>
      </c>
      <c r="H22652" s="4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3">
        <v>0.58910879629629631</v>
      </c>
      <c r="G22653" s="4">
        <v>12.5</v>
      </c>
      <c r="H22653" s="4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3">
        <v>0.62996527777777778</v>
      </c>
      <c r="G22654" s="4">
        <v>16.75</v>
      </c>
      <c r="H22654" s="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3">
        <v>0.63990740740740737</v>
      </c>
      <c r="G22655" s="4">
        <v>25.5</v>
      </c>
      <c r="H22655" s="4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3">
        <v>0.68459490740740747</v>
      </c>
      <c r="G22656" s="4">
        <v>12.5</v>
      </c>
      <c r="H22656" s="4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3">
        <v>0.69059027777777782</v>
      </c>
      <c r="G22657" s="4">
        <v>12</v>
      </c>
      <c r="H22657" s="4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3">
        <v>0.69059027777777782</v>
      </c>
      <c r="G22658" s="4">
        <v>12</v>
      </c>
      <c r="H22658" s="4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3">
        <v>0.69059027777777782</v>
      </c>
      <c r="G22659" s="4">
        <v>16</v>
      </c>
      <c r="H22659" s="4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3">
        <v>0.69724537037037038</v>
      </c>
      <c r="G22660" s="4">
        <v>16</v>
      </c>
      <c r="H22660" s="4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3">
        <v>0.69724537037037038</v>
      </c>
      <c r="G22661" s="4">
        <v>20.25</v>
      </c>
      <c r="H22661" s="4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3">
        <v>0.69724537037037038</v>
      </c>
      <c r="G22662" s="4">
        <v>12</v>
      </c>
      <c r="H22662" s="4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3">
        <v>0.7007175925925927</v>
      </c>
      <c r="G22663" s="4">
        <v>20.75</v>
      </c>
      <c r="H22663" s="4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3">
        <v>0.7007175925925927</v>
      </c>
      <c r="G22664" s="4">
        <v>12.5</v>
      </c>
      <c r="H22664" s="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3">
        <v>0.7007175925925927</v>
      </c>
      <c r="G22665" s="4">
        <v>20.75</v>
      </c>
      <c r="H22665" s="4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3">
        <v>0.7007175925925927</v>
      </c>
      <c r="G22666" s="4">
        <v>16</v>
      </c>
      <c r="H22666" s="4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3">
        <v>0.71510416666666676</v>
      </c>
      <c r="G22667" s="4">
        <v>20.75</v>
      </c>
      <c r="H22667" s="4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3">
        <v>0.71510416666666676</v>
      </c>
      <c r="G22668" s="4">
        <v>12.25</v>
      </c>
      <c r="H22668" s="4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3">
        <v>0.71510416666666676</v>
      </c>
      <c r="G22669" s="4">
        <v>20.25</v>
      </c>
      <c r="H22669" s="4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3">
        <v>0.71510416666666676</v>
      </c>
      <c r="G22670" s="4">
        <v>25.5</v>
      </c>
      <c r="H22670" s="4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3">
        <v>0.71677083333333336</v>
      </c>
      <c r="G22671" s="4">
        <v>12</v>
      </c>
      <c r="H22671" s="4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3">
        <v>0.72152777777777777</v>
      </c>
      <c r="G22672" s="4">
        <v>16.5</v>
      </c>
      <c r="H22672" s="4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3">
        <v>0.72594907407407405</v>
      </c>
      <c r="G22673" s="4">
        <v>20.5</v>
      </c>
      <c r="H22673" s="4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3">
        <v>0.72721064814814806</v>
      </c>
      <c r="G22674" s="4">
        <v>20.25</v>
      </c>
      <c r="H22674" s="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3">
        <v>0.72721064814814806</v>
      </c>
      <c r="G22675" s="4">
        <v>12.25</v>
      </c>
      <c r="H22675" s="4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3">
        <v>0.72721064814814806</v>
      </c>
      <c r="G22676" s="4">
        <v>16.5</v>
      </c>
      <c r="H22676" s="4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3">
        <v>0.72721064814814806</v>
      </c>
      <c r="G22677" s="4">
        <v>16.75</v>
      </c>
      <c r="H22677" s="4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3">
        <v>0.7419675925925926</v>
      </c>
      <c r="G22678" s="4">
        <v>16.75</v>
      </c>
      <c r="H22678" s="4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3">
        <v>0.74542824074074077</v>
      </c>
      <c r="G22679" s="4">
        <v>16</v>
      </c>
      <c r="H22679" s="4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3">
        <v>0.74542824074074077</v>
      </c>
      <c r="G22680" s="4">
        <v>16.5</v>
      </c>
      <c r="H22680" s="4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3">
        <v>0.75230324074074073</v>
      </c>
      <c r="G22681" s="4">
        <v>18.5</v>
      </c>
      <c r="H22681" s="4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3">
        <v>0.7546180555555555</v>
      </c>
      <c r="G22682" s="4">
        <v>12.75</v>
      </c>
      <c r="H22682" s="4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3">
        <v>0.7546180555555555</v>
      </c>
      <c r="G22683" s="4">
        <v>12.5</v>
      </c>
      <c r="H22683" s="4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3">
        <v>0.75533564814814813</v>
      </c>
      <c r="G22684" s="4">
        <v>20.75</v>
      </c>
      <c r="H22684" s="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3">
        <v>0.75834490740740745</v>
      </c>
      <c r="G22685" s="4">
        <v>12.5</v>
      </c>
      <c r="H22685" s="4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3">
        <v>0.75834490740740745</v>
      </c>
      <c r="G22686" s="4">
        <v>12</v>
      </c>
      <c r="H22686" s="4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3">
        <v>0.78658564814814813</v>
      </c>
      <c r="G22687" s="4">
        <v>20.25</v>
      </c>
      <c r="H22687" s="4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3">
        <v>0.78721064814814812</v>
      </c>
      <c r="G22688" s="4">
        <v>16.5</v>
      </c>
      <c r="H22688" s="4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3">
        <v>0.78721064814814812</v>
      </c>
      <c r="G22689" s="4">
        <v>12</v>
      </c>
      <c r="H22689" s="4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3">
        <v>0.78721064814814812</v>
      </c>
      <c r="G22690" s="4">
        <v>20.75</v>
      </c>
      <c r="H22690" s="4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3">
        <v>0.7920949074074074</v>
      </c>
      <c r="G22691" s="4">
        <v>16.75</v>
      </c>
      <c r="H22691" s="4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3">
        <v>0.7920949074074074</v>
      </c>
      <c r="G22692" s="4">
        <v>16.5</v>
      </c>
      <c r="H22692" s="4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3">
        <v>0.7920949074074074</v>
      </c>
      <c r="G22693" s="4">
        <v>15.25</v>
      </c>
      <c r="H22693" s="4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3">
        <v>0.79351851851851851</v>
      </c>
      <c r="G22694" s="4">
        <v>20.75</v>
      </c>
      <c r="H22694" s="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3">
        <v>0.79754629629629636</v>
      </c>
      <c r="G22695" s="4">
        <v>12.75</v>
      </c>
      <c r="H22695" s="4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3">
        <v>0.80383101851851846</v>
      </c>
      <c r="G22696" s="4">
        <v>17.95</v>
      </c>
      <c r="H22696" s="4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3">
        <v>0.80383101851851846</v>
      </c>
      <c r="G22697" s="4">
        <v>16.5</v>
      </c>
      <c r="H22697" s="4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3">
        <v>0.8038657407407408</v>
      </c>
      <c r="G22698" s="4">
        <v>12</v>
      </c>
      <c r="H22698" s="4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3">
        <v>0.8038657407407408</v>
      </c>
      <c r="G22699" s="4">
        <v>18.5</v>
      </c>
      <c r="H22699" s="4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3">
        <v>0.8038657407407408</v>
      </c>
      <c r="G22700" s="4">
        <v>20.5</v>
      </c>
      <c r="H22700" s="4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3">
        <v>0.81017361111111119</v>
      </c>
      <c r="G22701" s="4">
        <v>16.25</v>
      </c>
      <c r="H22701" s="4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3">
        <v>0.81017361111111119</v>
      </c>
      <c r="G22702" s="4">
        <v>16</v>
      </c>
      <c r="H22702" s="4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3">
        <v>0.82642361111111118</v>
      </c>
      <c r="G22703" s="4">
        <v>18.5</v>
      </c>
      <c r="H22703" s="4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3">
        <v>0.82677083333333334</v>
      </c>
      <c r="G22704" s="4">
        <v>16</v>
      </c>
      <c r="H22704" s="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3">
        <v>0.83118055555555559</v>
      </c>
      <c r="G22705" s="4">
        <v>20.25</v>
      </c>
      <c r="H22705" s="4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3">
        <v>0.83118055555555559</v>
      </c>
      <c r="G22706" s="4">
        <v>12.5</v>
      </c>
      <c r="H22706" s="4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3">
        <v>0.83118055555555559</v>
      </c>
      <c r="G22707" s="4">
        <v>20.75</v>
      </c>
      <c r="H22707" s="4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3">
        <v>0.83118055555555559</v>
      </c>
      <c r="G22708" s="4">
        <v>25.5</v>
      </c>
      <c r="H22708" s="4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3">
        <v>0.83878472222222211</v>
      </c>
      <c r="G22709" s="4">
        <v>16</v>
      </c>
      <c r="H22709" s="4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3">
        <v>0.83878472222222211</v>
      </c>
      <c r="G22710" s="4">
        <v>20.75</v>
      </c>
      <c r="H22710" s="4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3">
        <v>0.85004629629629624</v>
      </c>
      <c r="G22711" s="4">
        <v>20.75</v>
      </c>
      <c r="H22711" s="4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3">
        <v>0.87108796296296298</v>
      </c>
      <c r="G22712" s="4">
        <v>16.5</v>
      </c>
      <c r="H22712" s="4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3">
        <v>0.90417824074074071</v>
      </c>
      <c r="G22713" s="4">
        <v>12.25</v>
      </c>
      <c r="H22713" s="4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3">
        <v>0.92895833333333344</v>
      </c>
      <c r="G22714" s="4">
        <v>20.25</v>
      </c>
      <c r="H22714" s="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3">
        <v>0.93410879629629628</v>
      </c>
      <c r="G22715" s="4">
        <v>12</v>
      </c>
      <c r="H22715" s="4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3">
        <v>0.93410879629629628</v>
      </c>
      <c r="G22716" s="4">
        <v>20.25</v>
      </c>
      <c r="H22716" s="4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3">
        <v>0.94326388888888879</v>
      </c>
      <c r="G22717" s="4">
        <v>12.5</v>
      </c>
      <c r="H22717" s="4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3">
        <v>0.94326388888888879</v>
      </c>
      <c r="G22718" s="4">
        <v>20.75</v>
      </c>
      <c r="H22718" s="4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3">
        <v>0.45307870370370368</v>
      </c>
      <c r="G22719" s="4">
        <v>16.75</v>
      </c>
      <c r="H22719" s="4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3">
        <v>0.45307870370370368</v>
      </c>
      <c r="G22720" s="4">
        <v>12</v>
      </c>
      <c r="H22720" s="4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3">
        <v>0.47112268518518513</v>
      </c>
      <c r="G22721" s="4">
        <v>12.25</v>
      </c>
      <c r="H22721" s="4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3">
        <v>0.4763310185185185</v>
      </c>
      <c r="G22722" s="4">
        <v>12.75</v>
      </c>
      <c r="H22722" s="4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3">
        <v>0.4763310185185185</v>
      </c>
      <c r="G22723" s="4">
        <v>20.5</v>
      </c>
      <c r="H22723" s="4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3">
        <v>0.4763310185185185</v>
      </c>
      <c r="G22724" s="4">
        <v>12</v>
      </c>
      <c r="H22724" s="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3">
        <v>0.47996527777777781</v>
      </c>
      <c r="G22725" s="4">
        <v>18.5</v>
      </c>
      <c r="H22725" s="4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3">
        <v>0.48836805555555557</v>
      </c>
      <c r="G22726" s="4">
        <v>13.25</v>
      </c>
      <c r="H22726" s="4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3">
        <v>0.4918865740740741</v>
      </c>
      <c r="G22727" s="4">
        <v>23.65</v>
      </c>
      <c r="H22727" s="4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3">
        <v>0.4956712962962963</v>
      </c>
      <c r="G22728" s="4">
        <v>12.75</v>
      </c>
      <c r="H22728" s="4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3">
        <v>0.4956712962962963</v>
      </c>
      <c r="G22729" s="4">
        <v>17.95</v>
      </c>
      <c r="H22729" s="4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3">
        <v>0.4956712962962963</v>
      </c>
      <c r="G22730" s="4">
        <v>16.5</v>
      </c>
      <c r="H22730" s="4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3">
        <v>0.4956712962962963</v>
      </c>
      <c r="G22731" s="4">
        <v>13.25</v>
      </c>
      <c r="H22731" s="4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3">
        <v>0.4956712962962963</v>
      </c>
      <c r="G22732" s="4">
        <v>10.5</v>
      </c>
      <c r="H22732" s="4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3">
        <v>0.4956712962962963</v>
      </c>
      <c r="G22733" s="4">
        <v>20.75</v>
      </c>
      <c r="H22733" s="4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3">
        <v>0.4956712962962963</v>
      </c>
      <c r="G22734" s="4">
        <v>20.25</v>
      </c>
      <c r="H22734" s="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3">
        <v>0.4956712962962963</v>
      </c>
      <c r="G22735" s="4">
        <v>17.5</v>
      </c>
      <c r="H22735" s="4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3">
        <v>0.4956712962962963</v>
      </c>
      <c r="G22736" s="4">
        <v>20.75</v>
      </c>
      <c r="H22736" s="4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3">
        <v>0.4956712962962963</v>
      </c>
      <c r="G22737" s="4">
        <v>12.5</v>
      </c>
      <c r="H22737" s="4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3">
        <v>0.4956712962962963</v>
      </c>
      <c r="G22738" s="4">
        <v>20.75</v>
      </c>
      <c r="H22738" s="4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3">
        <v>0.4956712962962963</v>
      </c>
      <c r="G22739" s="4">
        <v>16.5</v>
      </c>
      <c r="H22739" s="4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3">
        <v>0.4956712962962963</v>
      </c>
      <c r="G22740" s="4">
        <v>20.75</v>
      </c>
      <c r="H22740" s="4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3">
        <v>0.4956712962962963</v>
      </c>
      <c r="G22741" s="4">
        <v>20.5</v>
      </c>
      <c r="H22741" s="4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3">
        <v>0.50040509259259258</v>
      </c>
      <c r="G22742" s="4">
        <v>16.75</v>
      </c>
      <c r="H22742" s="4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3">
        <v>0.50040509259259258</v>
      </c>
      <c r="G22743" s="4">
        <v>12.75</v>
      </c>
      <c r="H22743" s="4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3">
        <v>0.50040509259259258</v>
      </c>
      <c r="G22744" s="4">
        <v>20.75</v>
      </c>
      <c r="H22744" s="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3">
        <v>0.5037152777777778</v>
      </c>
      <c r="G22745" s="4">
        <v>20.5</v>
      </c>
      <c r="H22745" s="4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3">
        <v>0.5037152777777778</v>
      </c>
      <c r="G22746" s="4">
        <v>12.25</v>
      </c>
      <c r="H22746" s="4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3">
        <v>0.51300925925925933</v>
      </c>
      <c r="G22747" s="4">
        <v>20.75</v>
      </c>
      <c r="H22747" s="4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3">
        <v>0.51300925925925933</v>
      </c>
      <c r="G22748" s="4">
        <v>20.25</v>
      </c>
      <c r="H22748" s="4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3">
        <v>0.51300925925925933</v>
      </c>
      <c r="G22749" s="4">
        <v>17.5</v>
      </c>
      <c r="H22749" s="4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3">
        <v>0.52562500000000001</v>
      </c>
      <c r="G22750" s="4">
        <v>18.5</v>
      </c>
      <c r="H22750" s="4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3">
        <v>0.52562500000000001</v>
      </c>
      <c r="G22751" s="4">
        <v>14.75</v>
      </c>
      <c r="H22751" s="4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3">
        <v>0.52562500000000001</v>
      </c>
      <c r="G22752" s="4">
        <v>20.25</v>
      </c>
      <c r="H22752" s="4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3">
        <v>0.52717592592592599</v>
      </c>
      <c r="G22753" s="4">
        <v>12</v>
      </c>
      <c r="H22753" s="4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3">
        <v>0.52717592592592599</v>
      </c>
      <c r="G22754" s="4">
        <v>20.75</v>
      </c>
      <c r="H22754" s="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3">
        <v>0.52717592592592599</v>
      </c>
      <c r="G22755" s="4">
        <v>20.75</v>
      </c>
      <c r="H22755" s="4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3">
        <v>0.52717592592592599</v>
      </c>
      <c r="G22756" s="4">
        <v>12</v>
      </c>
      <c r="H22756" s="4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3">
        <v>0.52945601851851853</v>
      </c>
      <c r="G22757" s="4">
        <v>12</v>
      </c>
      <c r="H22757" s="4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3">
        <v>0.52945601851851853</v>
      </c>
      <c r="G22758" s="4">
        <v>16</v>
      </c>
      <c r="H22758" s="4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3">
        <v>0.53091435185185187</v>
      </c>
      <c r="G22759" s="4">
        <v>12</v>
      </c>
      <c r="H22759" s="4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3">
        <v>0.53091435185185187</v>
      </c>
      <c r="G22760" s="4">
        <v>10.5</v>
      </c>
      <c r="H22760" s="4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3">
        <v>0.53165509259259258</v>
      </c>
      <c r="G22761" s="4">
        <v>16.75</v>
      </c>
      <c r="H22761" s="4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3">
        <v>0.53165509259259258</v>
      </c>
      <c r="G22762" s="4">
        <v>12.75</v>
      </c>
      <c r="H22762" s="4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3">
        <v>0.53165509259259258</v>
      </c>
      <c r="G22763" s="4">
        <v>16</v>
      </c>
      <c r="H22763" s="4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3">
        <v>0.53207175925925931</v>
      </c>
      <c r="G22764" s="4">
        <v>16.5</v>
      </c>
      <c r="H22764" s="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3">
        <v>0.53207175925925931</v>
      </c>
      <c r="G22765" s="4">
        <v>12</v>
      </c>
      <c r="H22765" s="4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3">
        <v>0.53969907407407403</v>
      </c>
      <c r="G22766" s="4">
        <v>23.65</v>
      </c>
      <c r="H22766" s="4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3">
        <v>0.53969907407407403</v>
      </c>
      <c r="G22767" s="4">
        <v>12.25</v>
      </c>
      <c r="H22767" s="4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3">
        <v>0.53969907407407403</v>
      </c>
      <c r="G22768" s="4">
        <v>12</v>
      </c>
      <c r="H22768" s="4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3">
        <v>0.53969907407407403</v>
      </c>
      <c r="G22769" s="4">
        <v>20.25</v>
      </c>
      <c r="H22769" s="4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3">
        <v>0.56491898148148145</v>
      </c>
      <c r="G22770" s="4">
        <v>20.75</v>
      </c>
      <c r="H22770" s="4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3">
        <v>0.58217592592592593</v>
      </c>
      <c r="G22771" s="4">
        <v>12.75</v>
      </c>
      <c r="H22771" s="4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3">
        <v>0.58217592592592593</v>
      </c>
      <c r="G22772" s="4">
        <v>16</v>
      </c>
      <c r="H22772" s="4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3">
        <v>0.58586805555555554</v>
      </c>
      <c r="G22773" s="4">
        <v>20.25</v>
      </c>
      <c r="H22773" s="4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3">
        <v>0.58586805555555554</v>
      </c>
      <c r="G22774" s="4">
        <v>17.95</v>
      </c>
      <c r="H22774" s="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3">
        <v>0.58928240740740734</v>
      </c>
      <c r="G22775" s="4">
        <v>20.75</v>
      </c>
      <c r="H22775" s="4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3">
        <v>0.58928240740740734</v>
      </c>
      <c r="G22776" s="4">
        <v>20.75</v>
      </c>
      <c r="H22776" s="4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3">
        <v>0.58928240740740734</v>
      </c>
      <c r="G22777" s="4">
        <v>16.75</v>
      </c>
      <c r="H22777" s="4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3">
        <v>0.58928240740740734</v>
      </c>
      <c r="G22778" s="4">
        <v>20.75</v>
      </c>
      <c r="H22778" s="4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3">
        <v>0.59043981481481478</v>
      </c>
      <c r="G22779" s="4">
        <v>23.65</v>
      </c>
      <c r="H22779" s="4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3">
        <v>0.60822916666666671</v>
      </c>
      <c r="G22780" s="4">
        <v>20.75</v>
      </c>
      <c r="H22780" s="4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3">
        <v>0.61221064814814818</v>
      </c>
      <c r="G22781" s="4">
        <v>20.75</v>
      </c>
      <c r="H22781" s="4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3">
        <v>0.61223379629629626</v>
      </c>
      <c r="G22782" s="4">
        <v>16</v>
      </c>
      <c r="H22782" s="4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3">
        <v>0.63547453703703705</v>
      </c>
      <c r="G22783" s="4">
        <v>20.75</v>
      </c>
      <c r="H22783" s="4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3">
        <v>0.63547453703703705</v>
      </c>
      <c r="G22784" s="4">
        <v>16.75</v>
      </c>
      <c r="H22784" s="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3">
        <v>0.63771990740740747</v>
      </c>
      <c r="G22785" s="4">
        <v>20.25</v>
      </c>
      <c r="H22785" s="4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3">
        <v>0.63771990740740747</v>
      </c>
      <c r="G22786" s="4">
        <v>16.75</v>
      </c>
      <c r="H22786" s="4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3">
        <v>0.65104166666666663</v>
      </c>
      <c r="G22787" s="4">
        <v>12</v>
      </c>
      <c r="H22787" s="4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3">
        <v>0.65104166666666663</v>
      </c>
      <c r="G22788" s="4">
        <v>16</v>
      </c>
      <c r="H22788" s="4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3">
        <v>0.65104166666666663</v>
      </c>
      <c r="G22789" s="4">
        <v>20.25</v>
      </c>
      <c r="H22789" s="4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3">
        <v>0.65104166666666663</v>
      </c>
      <c r="G22790" s="4">
        <v>25.5</v>
      </c>
      <c r="H22790" s="4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3">
        <v>0.65429398148148155</v>
      </c>
      <c r="G22791" s="4">
        <v>10.5</v>
      </c>
      <c r="H22791" s="4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3">
        <v>0.65429398148148155</v>
      </c>
      <c r="G22792" s="4">
        <v>16.5</v>
      </c>
      <c r="H22792" s="4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3">
        <v>0.65429398148148155</v>
      </c>
      <c r="G22793" s="4">
        <v>20.75</v>
      </c>
      <c r="H22793" s="4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3">
        <v>0.65619212962962969</v>
      </c>
      <c r="G22794" s="4">
        <v>16.75</v>
      </c>
      <c r="H22794" s="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3">
        <v>0.65619212962962969</v>
      </c>
      <c r="G22795" s="4">
        <v>16</v>
      </c>
      <c r="H22795" s="4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3">
        <v>0.65650462962962963</v>
      </c>
      <c r="G22796" s="4">
        <v>16</v>
      </c>
      <c r="H22796" s="4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3">
        <v>0.65650462962962963</v>
      </c>
      <c r="G22797" s="4">
        <v>20.75</v>
      </c>
      <c r="H22797" s="4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3">
        <v>0.67841435185185184</v>
      </c>
      <c r="G22798" s="4">
        <v>16.75</v>
      </c>
      <c r="H22798" s="4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3">
        <v>0.67841435185185184</v>
      </c>
      <c r="G22799" s="4">
        <v>18.5</v>
      </c>
      <c r="H22799" s="4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3">
        <v>0.67841435185185184</v>
      </c>
      <c r="G22800" s="4">
        <v>12.75</v>
      </c>
      <c r="H22800" s="4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3">
        <v>0.67923611111111104</v>
      </c>
      <c r="G22801" s="4">
        <v>12.75</v>
      </c>
      <c r="H22801" s="4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3">
        <v>0.67923611111111104</v>
      </c>
      <c r="G22802" s="4">
        <v>16.5</v>
      </c>
      <c r="H22802" s="4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3">
        <v>0.70616898148148144</v>
      </c>
      <c r="G22803" s="4">
        <v>16.75</v>
      </c>
      <c r="H22803" s="4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3">
        <v>0.70616898148148144</v>
      </c>
      <c r="G22804" s="4">
        <v>16</v>
      </c>
      <c r="H22804" s="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3">
        <v>0.70650462962962957</v>
      </c>
      <c r="G22805" s="4">
        <v>25.5</v>
      </c>
      <c r="H22805" s="4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3">
        <v>0.71528935185185183</v>
      </c>
      <c r="G22806" s="4">
        <v>16.25</v>
      </c>
      <c r="H22806" s="4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3">
        <v>0.71797453703703706</v>
      </c>
      <c r="G22807" s="4">
        <v>16.75</v>
      </c>
      <c r="H22807" s="4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3">
        <v>0.71797453703703706</v>
      </c>
      <c r="G22808" s="4">
        <v>16.5</v>
      </c>
      <c r="H22808" s="4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3">
        <v>0.72168981481481476</v>
      </c>
      <c r="G22809" s="4">
        <v>16.75</v>
      </c>
      <c r="H22809" s="4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3">
        <v>0.72168981481481476</v>
      </c>
      <c r="G22810" s="4">
        <v>20.75</v>
      </c>
      <c r="H22810" s="4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3">
        <v>0.72168981481481476</v>
      </c>
      <c r="G22811" s="4">
        <v>16</v>
      </c>
      <c r="H22811" s="4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3">
        <v>0.73540509259259268</v>
      </c>
      <c r="G22812" s="4">
        <v>20.75</v>
      </c>
      <c r="H22812" s="4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3">
        <v>0.73540509259259268</v>
      </c>
      <c r="G22813" s="4">
        <v>12.5</v>
      </c>
      <c r="H22813" s="4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3">
        <v>0.7468055555555555</v>
      </c>
      <c r="G22814" s="4">
        <v>20.75</v>
      </c>
      <c r="H22814" s="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3">
        <v>0.7468055555555555</v>
      </c>
      <c r="G22815" s="4">
        <v>20.25</v>
      </c>
      <c r="H22815" s="4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3">
        <v>0.7468055555555555</v>
      </c>
      <c r="G22816" s="4">
        <v>20.25</v>
      </c>
      <c r="H22816" s="4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3">
        <v>0.7468055555555555</v>
      </c>
      <c r="G22817" s="4">
        <v>16.75</v>
      </c>
      <c r="H22817" s="4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3">
        <v>0.74964120370370368</v>
      </c>
      <c r="G22818" s="4">
        <v>12</v>
      </c>
      <c r="H22818" s="4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3">
        <v>0.74964120370370368</v>
      </c>
      <c r="G22819" s="4">
        <v>20.75</v>
      </c>
      <c r="H22819" s="4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3">
        <v>0.76194444444444442</v>
      </c>
      <c r="G22820" s="4">
        <v>12.75</v>
      </c>
      <c r="H22820" s="4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3">
        <v>0.76820601851851855</v>
      </c>
      <c r="G22821" s="4">
        <v>13.25</v>
      </c>
      <c r="H22821" s="4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3">
        <v>0.76820601851851855</v>
      </c>
      <c r="G22822" s="4">
        <v>20.25</v>
      </c>
      <c r="H22822" s="4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3">
        <v>0.76820601851851855</v>
      </c>
      <c r="G22823" s="4">
        <v>11</v>
      </c>
      <c r="H22823" s="4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3">
        <v>0.76820601851851855</v>
      </c>
      <c r="G22824" s="4">
        <v>20.75</v>
      </c>
      <c r="H22824" s="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3">
        <v>0.78401620370370362</v>
      </c>
      <c r="G22825" s="4">
        <v>16</v>
      </c>
      <c r="H22825" s="4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3">
        <v>0.78401620370370362</v>
      </c>
      <c r="G22826" s="4">
        <v>16.5</v>
      </c>
      <c r="H22826" s="4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3">
        <v>0.7887615740740741</v>
      </c>
      <c r="G22827" s="4">
        <v>20.75</v>
      </c>
      <c r="H22827" s="4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3">
        <v>0.7887615740740741</v>
      </c>
      <c r="G22828" s="4">
        <v>20.5</v>
      </c>
      <c r="H22828" s="4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3">
        <v>0.7887615740740741</v>
      </c>
      <c r="G22829" s="4">
        <v>16</v>
      </c>
      <c r="H22829" s="4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3">
        <v>0.79111111111111121</v>
      </c>
      <c r="G22830" s="4">
        <v>16.25</v>
      </c>
      <c r="H22830" s="4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3">
        <v>0.79111111111111121</v>
      </c>
      <c r="G22831" s="4">
        <v>18.5</v>
      </c>
      <c r="H22831" s="4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3">
        <v>0.79111111111111121</v>
      </c>
      <c r="G22832" s="4">
        <v>16.5</v>
      </c>
      <c r="H22832" s="4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3">
        <v>0.7940625</v>
      </c>
      <c r="G22833" s="4">
        <v>16.5</v>
      </c>
      <c r="H22833" s="4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3">
        <v>0.79807870370370371</v>
      </c>
      <c r="G22834" s="4">
        <v>16.75</v>
      </c>
      <c r="H22834" s="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3">
        <v>0.79807870370370371</v>
      </c>
      <c r="G22835" s="4">
        <v>16</v>
      </c>
      <c r="H22835" s="4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3">
        <v>0.8168981481481481</v>
      </c>
      <c r="G22836" s="4">
        <v>16</v>
      </c>
      <c r="H22836" s="4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3">
        <v>0.8629282407407407</v>
      </c>
      <c r="G22837" s="4">
        <v>16.5</v>
      </c>
      <c r="H22837" s="4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3">
        <v>0.8629282407407407</v>
      </c>
      <c r="G22838" s="4">
        <v>9.75</v>
      </c>
      <c r="H22838" s="4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3">
        <v>0.8768287037037038</v>
      </c>
      <c r="G22839" s="4">
        <v>14.75</v>
      </c>
      <c r="H22839" s="4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3">
        <v>0.88019675925925922</v>
      </c>
      <c r="G22840" s="4">
        <v>16.25</v>
      </c>
      <c r="H22840" s="4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3">
        <v>0.89063657407407415</v>
      </c>
      <c r="G22841" s="4">
        <v>12.25</v>
      </c>
      <c r="H22841" s="4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3">
        <v>0.91113425925925917</v>
      </c>
      <c r="G22842" s="4">
        <v>20.25</v>
      </c>
      <c r="H22842" s="4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3">
        <v>0.47557870370370375</v>
      </c>
      <c r="G22843" s="4">
        <v>12</v>
      </c>
      <c r="H22843" s="4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3">
        <v>0.47557870370370375</v>
      </c>
      <c r="G22844" s="4">
        <v>12.5</v>
      </c>
      <c r="H22844" s="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3">
        <v>0.47869212962962965</v>
      </c>
      <c r="G22845" s="4">
        <v>16.5</v>
      </c>
      <c r="H22845" s="4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3">
        <v>0.47869212962962965</v>
      </c>
      <c r="G22846" s="4">
        <v>20.5</v>
      </c>
      <c r="H22846" s="4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3">
        <v>0.48724537037037036</v>
      </c>
      <c r="G22847" s="4">
        <v>20.25</v>
      </c>
      <c r="H22847" s="4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3">
        <v>0.49223379629629632</v>
      </c>
      <c r="G22848" s="4">
        <v>12.75</v>
      </c>
      <c r="H22848" s="4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3">
        <v>0.49331018518518516</v>
      </c>
      <c r="G22849" s="4">
        <v>16.5</v>
      </c>
      <c r="H22849" s="4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3">
        <v>0.49436342592592591</v>
      </c>
      <c r="G22850" s="4">
        <v>12</v>
      </c>
      <c r="H22850" s="4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3">
        <v>0.49436342592592591</v>
      </c>
      <c r="G22851" s="4">
        <v>16</v>
      </c>
      <c r="H22851" s="4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3">
        <v>0.50188657407407411</v>
      </c>
      <c r="G22852" s="4">
        <v>16</v>
      </c>
      <c r="H22852" s="4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3">
        <v>0.50662037037037033</v>
      </c>
      <c r="G22853" s="4">
        <v>20.75</v>
      </c>
      <c r="H22853" s="4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3">
        <v>0.50662037037037033</v>
      </c>
      <c r="G22854" s="4">
        <v>23.65</v>
      </c>
      <c r="H22854" s="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3">
        <v>0.50662037037037033</v>
      </c>
      <c r="G22855" s="4">
        <v>20.25</v>
      </c>
      <c r="H22855" s="4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3">
        <v>0.50662037037037033</v>
      </c>
      <c r="G22856" s="4">
        <v>20.75</v>
      </c>
      <c r="H22856" s="4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3">
        <v>0.5067476851851852</v>
      </c>
      <c r="G22857" s="4">
        <v>12.25</v>
      </c>
      <c r="H22857" s="4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3">
        <v>0.50943287037037044</v>
      </c>
      <c r="G22858" s="4">
        <v>12.75</v>
      </c>
      <c r="H22858" s="4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3">
        <v>0.51458333333333328</v>
      </c>
      <c r="G22859" s="4">
        <v>12.75</v>
      </c>
      <c r="H22859" s="4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3">
        <v>0.53524305555555551</v>
      </c>
      <c r="G22860" s="4">
        <v>12</v>
      </c>
      <c r="H22860" s="4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3">
        <v>0.53571759259259266</v>
      </c>
      <c r="G22861" s="4">
        <v>17.95</v>
      </c>
      <c r="H22861" s="4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3">
        <v>0.54140046296296296</v>
      </c>
      <c r="G22862" s="4">
        <v>12</v>
      </c>
      <c r="H22862" s="4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3">
        <v>0.54140046296296296</v>
      </c>
      <c r="G22863" s="4">
        <v>12.75</v>
      </c>
      <c r="H22863" s="4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3">
        <v>0.54140046296296296</v>
      </c>
      <c r="G22864" s="4">
        <v>16.75</v>
      </c>
      <c r="H22864" s="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3">
        <v>0.54140046296296296</v>
      </c>
      <c r="G22865" s="4">
        <v>16.5</v>
      </c>
      <c r="H22865" s="4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3">
        <v>0.54140046296296296</v>
      </c>
      <c r="G22866" s="4">
        <v>20.25</v>
      </c>
      <c r="H22866" s="4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3">
        <v>0.54140046296296296</v>
      </c>
      <c r="G22867" s="4">
        <v>14.5</v>
      </c>
      <c r="H22867" s="4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3">
        <v>0.54140046296296296</v>
      </c>
      <c r="G22868" s="4">
        <v>20.75</v>
      </c>
      <c r="H22868" s="4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3">
        <v>0.54140046296296296</v>
      </c>
      <c r="G22869" s="4">
        <v>16.75</v>
      </c>
      <c r="H22869" s="4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3">
        <v>0.54140046296296296</v>
      </c>
      <c r="G22870" s="4">
        <v>20.75</v>
      </c>
      <c r="H22870" s="4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3">
        <v>0.54140046296296296</v>
      </c>
      <c r="G22871" s="4">
        <v>12.5</v>
      </c>
      <c r="H22871" s="4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3">
        <v>0.54140046296296296</v>
      </c>
      <c r="G22872" s="4">
        <v>12</v>
      </c>
      <c r="H22872" s="4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3">
        <v>0.54730324074074077</v>
      </c>
      <c r="G22873" s="4">
        <v>16</v>
      </c>
      <c r="H22873" s="4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3">
        <v>0.54831018518518515</v>
      </c>
      <c r="G22874" s="4">
        <v>12</v>
      </c>
      <c r="H22874" s="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3">
        <v>0.54831018518518515</v>
      </c>
      <c r="G22875" s="4">
        <v>12</v>
      </c>
      <c r="H22875" s="4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3">
        <v>0.54831018518518515</v>
      </c>
      <c r="G22876" s="4">
        <v>16.25</v>
      </c>
      <c r="H22876" s="4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3">
        <v>0.55348379629629629</v>
      </c>
      <c r="G22877" s="4">
        <v>20.75</v>
      </c>
      <c r="H22877" s="4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3">
        <v>0.55348379629629629</v>
      </c>
      <c r="G22878" s="4">
        <v>20.75</v>
      </c>
      <c r="H22878" s="4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3">
        <v>0.56163194444444442</v>
      </c>
      <c r="G22879" s="4">
        <v>20.75</v>
      </c>
      <c r="H22879" s="4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3">
        <v>0.56163194444444442</v>
      </c>
      <c r="G22880" s="4">
        <v>20.5</v>
      </c>
      <c r="H22880" s="4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3">
        <v>0.56391203703703707</v>
      </c>
      <c r="G22881" s="4">
        <v>10.5</v>
      </c>
      <c r="H22881" s="4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3">
        <v>0.56391203703703707</v>
      </c>
      <c r="G22882" s="4">
        <v>20.75</v>
      </c>
      <c r="H22882" s="4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3">
        <v>0.5669791666666667</v>
      </c>
      <c r="G22883" s="4">
        <v>20.75</v>
      </c>
      <c r="H22883" s="4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3">
        <v>0.57111111111111112</v>
      </c>
      <c r="G22884" s="4">
        <v>20.25</v>
      </c>
      <c r="H22884" s="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3">
        <v>0.5756944444444444</v>
      </c>
      <c r="G22885" s="4">
        <v>17.95</v>
      </c>
      <c r="H22885" s="4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3">
        <v>0.5756944444444444</v>
      </c>
      <c r="G22886" s="4">
        <v>16.25</v>
      </c>
      <c r="H22886" s="4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3">
        <v>0.5756944444444444</v>
      </c>
      <c r="G22887" s="4">
        <v>20.75</v>
      </c>
      <c r="H22887" s="4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3">
        <v>0.5756944444444444</v>
      </c>
      <c r="G22888" s="4">
        <v>16.5</v>
      </c>
      <c r="H22888" s="4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3">
        <v>0.57693287037037033</v>
      </c>
      <c r="G22889" s="4">
        <v>16</v>
      </c>
      <c r="H22889" s="4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3">
        <v>0.57693287037037033</v>
      </c>
      <c r="G22890" s="4">
        <v>20.5</v>
      </c>
      <c r="H22890" s="4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3">
        <v>0.5852546296296296</v>
      </c>
      <c r="G22891" s="4">
        <v>20.25</v>
      </c>
      <c r="H22891" s="4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3">
        <v>0.5852546296296296</v>
      </c>
      <c r="G22892" s="4">
        <v>12</v>
      </c>
      <c r="H22892" s="4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3">
        <v>0.5852546296296296</v>
      </c>
      <c r="G22893" s="4">
        <v>20.75</v>
      </c>
      <c r="H22893" s="4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3">
        <v>0.5852546296296296</v>
      </c>
      <c r="G22894" s="4">
        <v>20.75</v>
      </c>
      <c r="H22894" s="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3">
        <v>0.59509259259259262</v>
      </c>
      <c r="G22895" s="4">
        <v>16.75</v>
      </c>
      <c r="H22895" s="4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3">
        <v>0.59509259259259262</v>
      </c>
      <c r="G22896" s="4">
        <v>16.25</v>
      </c>
      <c r="H22896" s="4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3">
        <v>0.59509259259259262</v>
      </c>
      <c r="G22897" s="4">
        <v>20.75</v>
      </c>
      <c r="H22897" s="4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3">
        <v>0.6156018518518519</v>
      </c>
      <c r="G22898" s="4">
        <v>12</v>
      </c>
      <c r="H22898" s="4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3">
        <v>0.6156018518518519</v>
      </c>
      <c r="G22899" s="4">
        <v>20.75</v>
      </c>
      <c r="H22899" s="4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3">
        <v>0.61726851851851849</v>
      </c>
      <c r="G22900" s="4">
        <v>12.5</v>
      </c>
      <c r="H22900" s="4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3">
        <v>0.63914351851851847</v>
      </c>
      <c r="G22901" s="4">
        <v>18.5</v>
      </c>
      <c r="H22901" s="4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3">
        <v>0.6404050925925926</v>
      </c>
      <c r="G22902" s="4">
        <v>20.25</v>
      </c>
      <c r="H22902" s="4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3">
        <v>0.65840277777777778</v>
      </c>
      <c r="G22903" s="4">
        <v>12</v>
      </c>
      <c r="H22903" s="4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3">
        <v>0.66881944444444441</v>
      </c>
      <c r="G22904" s="4">
        <v>16.25</v>
      </c>
      <c r="H22904" s="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3">
        <v>0.66881944444444441</v>
      </c>
      <c r="G22905" s="4">
        <v>35.950000000000003</v>
      </c>
      <c r="H22905" s="4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3">
        <v>0.6721759259259259</v>
      </c>
      <c r="G22906" s="4">
        <v>20.75</v>
      </c>
      <c r="H22906" s="4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3">
        <v>0.6721759259259259</v>
      </c>
      <c r="G22907" s="4">
        <v>10.5</v>
      </c>
      <c r="H22907" s="4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3">
        <v>0.67321759259259262</v>
      </c>
      <c r="G22908" s="4">
        <v>20.75</v>
      </c>
      <c r="H22908" s="4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3">
        <v>0.67321759259259262</v>
      </c>
      <c r="G22909" s="4">
        <v>20.5</v>
      </c>
      <c r="H22909" s="4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3">
        <v>0.6774768518518518</v>
      </c>
      <c r="G22910" s="4">
        <v>12</v>
      </c>
      <c r="H22910" s="4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3">
        <v>0.6774768518518518</v>
      </c>
      <c r="G22911" s="4">
        <v>12</v>
      </c>
      <c r="H22911" s="4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3">
        <v>0.6774768518518518</v>
      </c>
      <c r="G22912" s="4">
        <v>20.75</v>
      </c>
      <c r="H22912" s="4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3">
        <v>0.6774768518518518</v>
      </c>
      <c r="G22913" s="4">
        <v>16</v>
      </c>
      <c r="H22913" s="4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3">
        <v>0.6814930555555555</v>
      </c>
      <c r="G22914" s="4">
        <v>20.75</v>
      </c>
      <c r="H22914" s="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3">
        <v>0.6814930555555555</v>
      </c>
      <c r="G22915" s="4">
        <v>16.5</v>
      </c>
      <c r="H22915" s="4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3">
        <v>0.6814930555555555</v>
      </c>
      <c r="G22916" s="4">
        <v>16.75</v>
      </c>
      <c r="H22916" s="4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3">
        <v>0.6837037037037037</v>
      </c>
      <c r="G22917" s="4">
        <v>12.25</v>
      </c>
      <c r="H22917" s="4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3">
        <v>0.6878009259259259</v>
      </c>
      <c r="G22918" s="4">
        <v>16</v>
      </c>
      <c r="H22918" s="4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3">
        <v>0.6878009259259259</v>
      </c>
      <c r="G22919" s="4">
        <v>20.25</v>
      </c>
      <c r="H22919" s="4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3">
        <v>0.70577546296296301</v>
      </c>
      <c r="G22920" s="4">
        <v>20.25</v>
      </c>
      <c r="H22920" s="4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3">
        <v>0.70577546296296301</v>
      </c>
      <c r="G22921" s="4">
        <v>16.75</v>
      </c>
      <c r="H22921" s="4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3">
        <v>0.70577546296296301</v>
      </c>
      <c r="G22922" s="4">
        <v>16</v>
      </c>
      <c r="H22922" s="4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3">
        <v>0.71464120370370365</v>
      </c>
      <c r="G22923" s="4">
        <v>16.75</v>
      </c>
      <c r="H22923" s="4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3">
        <v>0.71464120370370365</v>
      </c>
      <c r="G22924" s="4">
        <v>12.75</v>
      </c>
      <c r="H22924" s="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3">
        <v>0.71464120370370365</v>
      </c>
      <c r="G22925" s="4">
        <v>16</v>
      </c>
      <c r="H22925" s="4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3">
        <v>0.73244212962962962</v>
      </c>
      <c r="G22926" s="4">
        <v>20.75</v>
      </c>
      <c r="H22926" s="4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3">
        <v>0.73244212962962962</v>
      </c>
      <c r="G22927" s="4">
        <v>12</v>
      </c>
      <c r="H22927" s="4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3">
        <v>0.73244212962962962</v>
      </c>
      <c r="G22928" s="4">
        <v>20.25</v>
      </c>
      <c r="H22928" s="4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3">
        <v>0.73924768518518524</v>
      </c>
      <c r="G22929" s="4">
        <v>12.5</v>
      </c>
      <c r="H22929" s="4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3">
        <v>0.75468750000000007</v>
      </c>
      <c r="G22930" s="4">
        <v>20.75</v>
      </c>
      <c r="H22930" s="4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3">
        <v>0.75468750000000007</v>
      </c>
      <c r="G22931" s="4">
        <v>20.75</v>
      </c>
      <c r="H22931" s="4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3">
        <v>0.75591435185185185</v>
      </c>
      <c r="G22932" s="4">
        <v>16.75</v>
      </c>
      <c r="H22932" s="4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3">
        <v>0.75591435185185185</v>
      </c>
      <c r="G22933" s="4">
        <v>20.75</v>
      </c>
      <c r="H22933" s="4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3">
        <v>0.76325231481481481</v>
      </c>
      <c r="G22934" s="4">
        <v>18.5</v>
      </c>
      <c r="H22934" s="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3">
        <v>0.76325231481481481</v>
      </c>
      <c r="G22935" s="4">
        <v>12</v>
      </c>
      <c r="H22935" s="4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3">
        <v>0.76415509259259251</v>
      </c>
      <c r="G22936" s="4">
        <v>20.75</v>
      </c>
      <c r="H22936" s="4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3">
        <v>0.76415509259259251</v>
      </c>
      <c r="G22937" s="4">
        <v>10.5</v>
      </c>
      <c r="H22937" s="4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3">
        <v>0.76472222222222219</v>
      </c>
      <c r="G22938" s="4">
        <v>20.75</v>
      </c>
      <c r="H22938" s="4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3">
        <v>0.76472222222222219</v>
      </c>
      <c r="G22939" s="4">
        <v>20.75</v>
      </c>
      <c r="H22939" s="4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3">
        <v>0.76472222222222219</v>
      </c>
      <c r="G22940" s="4">
        <v>16.75</v>
      </c>
      <c r="H22940" s="4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3">
        <v>0.76832175925925927</v>
      </c>
      <c r="G22941" s="4">
        <v>12.25</v>
      </c>
      <c r="H22941" s="4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3">
        <v>0.78630787037037031</v>
      </c>
      <c r="G22942" s="4">
        <v>20.75</v>
      </c>
      <c r="H22942" s="4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3">
        <v>0.78630787037037031</v>
      </c>
      <c r="G22943" s="4">
        <v>16</v>
      </c>
      <c r="H22943" s="4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3">
        <v>0.79751157407407414</v>
      </c>
      <c r="G22944" s="4">
        <v>20.75</v>
      </c>
      <c r="H22944" s="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3">
        <v>0.80445601851851845</v>
      </c>
      <c r="G22945" s="4">
        <v>14.5</v>
      </c>
      <c r="H22945" s="4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3">
        <v>0.80445601851851845</v>
      </c>
      <c r="G22946" s="4">
        <v>20.25</v>
      </c>
      <c r="H22946" s="4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3">
        <v>0.81048611111111113</v>
      </c>
      <c r="G22947" s="4">
        <v>16.25</v>
      </c>
      <c r="H22947" s="4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3">
        <v>0.81048611111111113</v>
      </c>
      <c r="G22948" s="4">
        <v>20.75</v>
      </c>
      <c r="H22948" s="4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3">
        <v>0.81548611111111102</v>
      </c>
      <c r="G22949" s="4">
        <v>20.25</v>
      </c>
      <c r="H22949" s="4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3">
        <v>0.81548611111111102</v>
      </c>
      <c r="G22950" s="4">
        <v>12.5</v>
      </c>
      <c r="H22950" s="4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3">
        <v>0.81625000000000003</v>
      </c>
      <c r="G22951" s="4">
        <v>11</v>
      </c>
      <c r="H22951" s="4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3">
        <v>0.81625000000000003</v>
      </c>
      <c r="G22952" s="4">
        <v>20.25</v>
      </c>
      <c r="H22952" s="4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3">
        <v>0.82547453703703699</v>
      </c>
      <c r="G22953" s="4">
        <v>16.75</v>
      </c>
      <c r="H22953" s="4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3">
        <v>0.84291666666666665</v>
      </c>
      <c r="G22954" s="4">
        <v>14.75</v>
      </c>
      <c r="H22954" s="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3">
        <v>0.84291666666666665</v>
      </c>
      <c r="G22955" s="4">
        <v>25.5</v>
      </c>
      <c r="H22955" s="4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3">
        <v>0.90886574074074078</v>
      </c>
      <c r="G22956" s="4">
        <v>12</v>
      </c>
      <c r="H22956" s="4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3">
        <v>0.47921296296296295</v>
      </c>
      <c r="G22957" s="4">
        <v>12.5</v>
      </c>
      <c r="H22957" s="4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3">
        <v>0.4971990740740741</v>
      </c>
      <c r="G22958" s="4">
        <v>12</v>
      </c>
      <c r="H22958" s="4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3">
        <v>0.4971990740740741</v>
      </c>
      <c r="G22959" s="4">
        <v>16.75</v>
      </c>
      <c r="H22959" s="4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3">
        <v>0.4971990740740741</v>
      </c>
      <c r="G22960" s="4">
        <v>20.5</v>
      </c>
      <c r="H22960" s="4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3">
        <v>0.4971990740740741</v>
      </c>
      <c r="G22961" s="4">
        <v>16.75</v>
      </c>
      <c r="H22961" s="4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3">
        <v>0.50473379629629633</v>
      </c>
      <c r="G22962" s="4">
        <v>20.75</v>
      </c>
      <c r="H22962" s="4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3">
        <v>0.50667824074074075</v>
      </c>
      <c r="G22963" s="4">
        <v>20.75</v>
      </c>
      <c r="H22963" s="4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3">
        <v>0.51064814814814818</v>
      </c>
      <c r="G22964" s="4">
        <v>20.5</v>
      </c>
      <c r="H22964" s="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3">
        <v>0.51450231481481479</v>
      </c>
      <c r="G22965" s="4">
        <v>10.5</v>
      </c>
      <c r="H22965" s="4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3">
        <v>0.51450231481481479</v>
      </c>
      <c r="G22966" s="4">
        <v>20.5</v>
      </c>
      <c r="H22966" s="4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3">
        <v>0.51856481481481487</v>
      </c>
      <c r="G22967" s="4">
        <v>16.75</v>
      </c>
      <c r="H22967" s="4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3">
        <v>0.52096064814814813</v>
      </c>
      <c r="G22968" s="4">
        <v>12</v>
      </c>
      <c r="H22968" s="4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3">
        <v>0.52134259259259264</v>
      </c>
      <c r="G22969" s="4">
        <v>16.75</v>
      </c>
      <c r="H22969" s="4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3">
        <v>0.52134259259259264</v>
      </c>
      <c r="G22970" s="4">
        <v>12.5</v>
      </c>
      <c r="H22970" s="4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3">
        <v>0.52160879629629631</v>
      </c>
      <c r="G22971" s="4">
        <v>20.25</v>
      </c>
      <c r="H22971" s="4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3">
        <v>0.52160879629629631</v>
      </c>
      <c r="G22972" s="4">
        <v>20.75</v>
      </c>
      <c r="H22972" s="4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3">
        <v>0.52314814814814814</v>
      </c>
      <c r="G22973" s="4">
        <v>16</v>
      </c>
      <c r="H22973" s="4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3">
        <v>0.52917824074074071</v>
      </c>
      <c r="G22974" s="4">
        <v>16</v>
      </c>
      <c r="H22974" s="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3">
        <v>0.52917824074074071</v>
      </c>
      <c r="G22975" s="4">
        <v>12.5</v>
      </c>
      <c r="H22975" s="4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3">
        <v>0.5295023148148148</v>
      </c>
      <c r="G22976" s="4">
        <v>25.5</v>
      </c>
      <c r="H22976" s="4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3">
        <v>0.53159722222222217</v>
      </c>
      <c r="G22977" s="4">
        <v>20.75</v>
      </c>
      <c r="H22977" s="4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3">
        <v>0.54767361111111112</v>
      </c>
      <c r="G22978" s="4">
        <v>20.75</v>
      </c>
      <c r="H22978" s="4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3">
        <v>0.56115740740740738</v>
      </c>
      <c r="G22979" s="4">
        <v>16.25</v>
      </c>
      <c r="H22979" s="4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3">
        <v>0.56115740740740738</v>
      </c>
      <c r="G22980" s="4">
        <v>20.75</v>
      </c>
      <c r="H22980" s="4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3">
        <v>0.56607638888888889</v>
      </c>
      <c r="G22981" s="4">
        <v>16.75</v>
      </c>
      <c r="H22981" s="4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3">
        <v>0.56744212962962959</v>
      </c>
      <c r="G22982" s="4">
        <v>20.25</v>
      </c>
      <c r="H22982" s="4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3">
        <v>0.5681018518518518</v>
      </c>
      <c r="G22983" s="4">
        <v>12.75</v>
      </c>
      <c r="H22983" s="4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3">
        <v>0.5681018518518518</v>
      </c>
      <c r="G22984" s="4">
        <v>16.75</v>
      </c>
      <c r="H22984" s="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3">
        <v>0.5681018518518518</v>
      </c>
      <c r="G22985" s="4">
        <v>16</v>
      </c>
      <c r="H22985" s="4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3">
        <v>0.5681018518518518</v>
      </c>
      <c r="G22986" s="4">
        <v>17.95</v>
      </c>
      <c r="H22986" s="4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3">
        <v>0.5681018518518518</v>
      </c>
      <c r="G22987" s="4">
        <v>16.5</v>
      </c>
      <c r="H22987" s="4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3">
        <v>0.5681018518518518</v>
      </c>
      <c r="G22988" s="4">
        <v>10.5</v>
      </c>
      <c r="H22988" s="4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3">
        <v>0.5681018518518518</v>
      </c>
      <c r="G22989" s="4">
        <v>16.5</v>
      </c>
      <c r="H22989" s="4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3">
        <v>0.5681018518518518</v>
      </c>
      <c r="G22990" s="4">
        <v>12</v>
      </c>
      <c r="H22990" s="4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3">
        <v>0.5681018518518518</v>
      </c>
      <c r="G22991" s="4">
        <v>16.5</v>
      </c>
      <c r="H22991" s="4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3">
        <v>0.5681018518518518</v>
      </c>
      <c r="G22992" s="4">
        <v>16.5</v>
      </c>
      <c r="H22992" s="4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3">
        <v>0.5681018518518518</v>
      </c>
      <c r="G22993" s="4">
        <v>20.25</v>
      </c>
      <c r="H22993" s="4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3">
        <v>0.5681018518518518</v>
      </c>
      <c r="G22994" s="4">
        <v>20.75</v>
      </c>
      <c r="H22994" s="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3">
        <v>0.56949074074074069</v>
      </c>
      <c r="G22995" s="4">
        <v>16.5</v>
      </c>
      <c r="H22995" s="4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3">
        <v>0.56949074074074069</v>
      </c>
      <c r="G22996" s="4">
        <v>15.25</v>
      </c>
      <c r="H22996" s="4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3">
        <v>0.56949074074074069</v>
      </c>
      <c r="G22997" s="4">
        <v>12.75</v>
      </c>
      <c r="H22997" s="4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3">
        <v>0.56949074074074069</v>
      </c>
      <c r="G22998" s="4">
        <v>12</v>
      </c>
      <c r="H22998" s="4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3">
        <v>0.57302083333333331</v>
      </c>
      <c r="G22999" s="4">
        <v>20.75</v>
      </c>
      <c r="H22999" s="4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3">
        <v>0.57302083333333331</v>
      </c>
      <c r="G23000" s="4">
        <v>20.75</v>
      </c>
      <c r="H23000" s="4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3">
        <v>0.58687500000000004</v>
      </c>
      <c r="G23001" s="4">
        <v>16</v>
      </c>
      <c r="H23001" s="4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3">
        <v>0.58687500000000004</v>
      </c>
      <c r="G23002" s="4">
        <v>12.5</v>
      </c>
      <c r="H23002" s="4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3">
        <v>0.58687500000000004</v>
      </c>
      <c r="G23003" s="4">
        <v>16.5</v>
      </c>
      <c r="H23003" s="4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3">
        <v>0.59425925925925926</v>
      </c>
      <c r="G23004" s="4">
        <v>23.65</v>
      </c>
      <c r="H23004" s="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3">
        <v>0.59425925925925926</v>
      </c>
      <c r="G23005" s="4">
        <v>16</v>
      </c>
      <c r="H23005" s="4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3">
        <v>0.59894675925925933</v>
      </c>
      <c r="G23006" s="4">
        <v>20.75</v>
      </c>
      <c r="H23006" s="4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3">
        <v>0.60047453703703701</v>
      </c>
      <c r="G23007" s="4">
        <v>12.75</v>
      </c>
      <c r="H23007" s="4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3">
        <v>0.60047453703703701</v>
      </c>
      <c r="G23008" s="4">
        <v>16.75</v>
      </c>
      <c r="H23008" s="4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3">
        <v>0.60047453703703701</v>
      </c>
      <c r="G23009" s="4">
        <v>15.25</v>
      </c>
      <c r="H23009" s="4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3">
        <v>0.61362268518518526</v>
      </c>
      <c r="G23010" s="4">
        <v>16.5</v>
      </c>
      <c r="H23010" s="4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3">
        <v>0.61362268518518526</v>
      </c>
      <c r="G23011" s="4">
        <v>16.5</v>
      </c>
      <c r="H23011" s="4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3">
        <v>0.61600694444444437</v>
      </c>
      <c r="G23012" s="4">
        <v>20.5</v>
      </c>
      <c r="H23012" s="4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3">
        <v>0.61600694444444437</v>
      </c>
      <c r="G23013" s="4">
        <v>12.5</v>
      </c>
      <c r="H23013" s="4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3">
        <v>0.61600694444444437</v>
      </c>
      <c r="G23014" s="4">
        <v>16.25</v>
      </c>
      <c r="H23014" s="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3">
        <v>0.61600694444444437</v>
      </c>
      <c r="G23015" s="4">
        <v>12.5</v>
      </c>
      <c r="H23015" s="4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3">
        <v>0.61600694444444437</v>
      </c>
      <c r="G23016" s="4">
        <v>12</v>
      </c>
      <c r="H23016" s="4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3">
        <v>0.61600694444444437</v>
      </c>
      <c r="G23017" s="4">
        <v>12.75</v>
      </c>
      <c r="H23017" s="4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3">
        <v>0.61930555555555555</v>
      </c>
      <c r="G23018" s="4">
        <v>12.75</v>
      </c>
      <c r="H23018" s="4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3">
        <v>0.61930555555555555</v>
      </c>
      <c r="G23019" s="4">
        <v>16.5</v>
      </c>
      <c r="H23019" s="4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3">
        <v>0.61930555555555555</v>
      </c>
      <c r="G23020" s="4">
        <v>16.5</v>
      </c>
      <c r="H23020" s="4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3">
        <v>0.61930555555555555</v>
      </c>
      <c r="G23021" s="4">
        <v>16</v>
      </c>
      <c r="H23021" s="4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3">
        <v>0.62414351851851857</v>
      </c>
      <c r="G23022" s="4">
        <v>20.75</v>
      </c>
      <c r="H23022" s="4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3">
        <v>0.64068287037037031</v>
      </c>
      <c r="G23023" s="4">
        <v>20.75</v>
      </c>
      <c r="H23023" s="4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3">
        <v>0.64496527777777779</v>
      </c>
      <c r="G23024" s="4">
        <v>12.75</v>
      </c>
      <c r="H23024" s="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3">
        <v>0.64496527777777779</v>
      </c>
      <c r="G23025" s="4">
        <v>14.75</v>
      </c>
      <c r="H23025" s="4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3">
        <v>0.64496527777777779</v>
      </c>
      <c r="G23026" s="4">
        <v>12</v>
      </c>
      <c r="H23026" s="4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3">
        <v>0.64496527777777779</v>
      </c>
      <c r="G23027" s="4">
        <v>16.5</v>
      </c>
      <c r="H23027" s="4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3">
        <v>0.65217592592592599</v>
      </c>
      <c r="G23028" s="4">
        <v>23.65</v>
      </c>
      <c r="H23028" s="4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3">
        <v>0.65217592592592599</v>
      </c>
      <c r="G23029" s="4">
        <v>16.75</v>
      </c>
      <c r="H23029" s="4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3">
        <v>0.65217592592592599</v>
      </c>
      <c r="G23030" s="4">
        <v>16.75</v>
      </c>
      <c r="H23030" s="4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3">
        <v>0.65217592592592599</v>
      </c>
      <c r="G23031" s="4">
        <v>12</v>
      </c>
      <c r="H23031" s="4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3">
        <v>0.65384259259259259</v>
      </c>
      <c r="G23032" s="4">
        <v>16.75</v>
      </c>
      <c r="H23032" s="4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3">
        <v>0.65384259259259259</v>
      </c>
      <c r="G23033" s="4">
        <v>17.5</v>
      </c>
      <c r="H23033" s="4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3">
        <v>0.65384259259259259</v>
      </c>
      <c r="G23034" s="4">
        <v>11</v>
      </c>
      <c r="H23034" s="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3">
        <v>0.65384259259259259</v>
      </c>
      <c r="G23035" s="4">
        <v>20.25</v>
      </c>
      <c r="H23035" s="4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3">
        <v>0.6677777777777778</v>
      </c>
      <c r="G23036" s="4">
        <v>16.75</v>
      </c>
      <c r="H23036" s="4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3">
        <v>0.66858796296296286</v>
      </c>
      <c r="G23037" s="4">
        <v>20.75</v>
      </c>
      <c r="H23037" s="4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3">
        <v>0.66858796296296286</v>
      </c>
      <c r="G23038" s="4">
        <v>12.5</v>
      </c>
      <c r="H23038" s="4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3">
        <v>0.67456018518518512</v>
      </c>
      <c r="G23039" s="4">
        <v>16.75</v>
      </c>
      <c r="H23039" s="4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3">
        <v>0.67456018518518512</v>
      </c>
      <c r="G23040" s="4">
        <v>18.5</v>
      </c>
      <c r="H23040" s="4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3">
        <v>0.67456018518518512</v>
      </c>
      <c r="G23041" s="4">
        <v>20.75</v>
      </c>
      <c r="H23041" s="4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3">
        <v>0.68994212962962964</v>
      </c>
      <c r="G23042" s="4">
        <v>23.65</v>
      </c>
      <c r="H23042" s="4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3">
        <v>0.68994212962962964</v>
      </c>
      <c r="G23043" s="4">
        <v>20.5</v>
      </c>
      <c r="H23043" s="4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3">
        <v>0.68994212962962964</v>
      </c>
      <c r="G23044" s="4">
        <v>12.5</v>
      </c>
      <c r="H23044" s="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3">
        <v>0.6966782407407407</v>
      </c>
      <c r="G23045" s="4">
        <v>20.75</v>
      </c>
      <c r="H23045" s="4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3">
        <v>0.70134259259259257</v>
      </c>
      <c r="G23046" s="4">
        <v>12</v>
      </c>
      <c r="H23046" s="4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3">
        <v>0.70134259259259257</v>
      </c>
      <c r="G23047" s="4">
        <v>16.25</v>
      </c>
      <c r="H23047" s="4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3">
        <v>0.70134259259259257</v>
      </c>
      <c r="G23048" s="4">
        <v>20.75</v>
      </c>
      <c r="H23048" s="4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3">
        <v>0.70134259259259257</v>
      </c>
      <c r="G23049" s="4">
        <v>20.75</v>
      </c>
      <c r="H23049" s="4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3">
        <v>0.70430555555555552</v>
      </c>
      <c r="G23050" s="4">
        <v>16.75</v>
      </c>
      <c r="H23050" s="4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3">
        <v>0.70430555555555552</v>
      </c>
      <c r="G23051" s="4">
        <v>11</v>
      </c>
      <c r="H23051" s="4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3">
        <v>0.70430555555555552</v>
      </c>
      <c r="G23052" s="4">
        <v>16.5</v>
      </c>
      <c r="H23052" s="4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3">
        <v>0.72127314814814814</v>
      </c>
      <c r="G23053" s="4">
        <v>12</v>
      </c>
      <c r="H23053" s="4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3">
        <v>0.72127314814814814</v>
      </c>
      <c r="G23054" s="4">
        <v>16</v>
      </c>
      <c r="H23054" s="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3">
        <v>0.72692129629629632</v>
      </c>
      <c r="G23055" s="4">
        <v>16.5</v>
      </c>
      <c r="H23055" s="4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3">
        <v>0.72692129629629632</v>
      </c>
      <c r="G23056" s="4">
        <v>20.75</v>
      </c>
      <c r="H23056" s="4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3">
        <v>0.73053240740740744</v>
      </c>
      <c r="G23057" s="4">
        <v>16.5</v>
      </c>
      <c r="H23057" s="4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3">
        <v>0.73053240740740744</v>
      </c>
      <c r="G23058" s="4">
        <v>20.75</v>
      </c>
      <c r="H23058" s="4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3">
        <v>0.73636574074074079</v>
      </c>
      <c r="G23059" s="4">
        <v>16</v>
      </c>
      <c r="H23059" s="4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3">
        <v>0.73673611111111104</v>
      </c>
      <c r="G23060" s="4">
        <v>12.75</v>
      </c>
      <c r="H23060" s="4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3">
        <v>0.73673611111111104</v>
      </c>
      <c r="G23061" s="4">
        <v>16.75</v>
      </c>
      <c r="H23061" s="4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3">
        <v>0.7525115740740741</v>
      </c>
      <c r="G23062" s="4">
        <v>23.65</v>
      </c>
      <c r="H23062" s="4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3">
        <v>0.7525115740740741</v>
      </c>
      <c r="G23063" s="4">
        <v>12.75</v>
      </c>
      <c r="H23063" s="4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3">
        <v>0.76076388888888891</v>
      </c>
      <c r="G23064" s="4">
        <v>20.5</v>
      </c>
      <c r="H23064" s="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3">
        <v>0.76076388888888891</v>
      </c>
      <c r="G23065" s="4">
        <v>20.75</v>
      </c>
      <c r="H23065" s="4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3">
        <v>0.77413194444444444</v>
      </c>
      <c r="G23066" s="4">
        <v>18.5</v>
      </c>
      <c r="H23066" s="4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3">
        <v>0.77413194444444444</v>
      </c>
      <c r="G23067" s="4">
        <v>16.25</v>
      </c>
      <c r="H23067" s="4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3">
        <v>0.78789351851851863</v>
      </c>
      <c r="G23068" s="4">
        <v>16.75</v>
      </c>
      <c r="H23068" s="4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3">
        <v>0.78789351851851863</v>
      </c>
      <c r="G23069" s="4">
        <v>16.5</v>
      </c>
      <c r="H23069" s="4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3">
        <v>0.79365740740740742</v>
      </c>
      <c r="G23070" s="4">
        <v>9.75</v>
      </c>
      <c r="H23070" s="4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3">
        <v>0.79365740740740742</v>
      </c>
      <c r="G23071" s="4">
        <v>16.75</v>
      </c>
      <c r="H23071" s="4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3">
        <v>0.79752314814814806</v>
      </c>
      <c r="G23072" s="4">
        <v>16.5</v>
      </c>
      <c r="H23072" s="4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3">
        <v>0.80547453703703698</v>
      </c>
      <c r="G23073" s="4">
        <v>16</v>
      </c>
      <c r="H23073" s="4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3">
        <v>0.82587962962962969</v>
      </c>
      <c r="G23074" s="4">
        <v>13.25</v>
      </c>
      <c r="H23074" s="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3">
        <v>0.82833333333333325</v>
      </c>
      <c r="G23075" s="4">
        <v>12</v>
      </c>
      <c r="H23075" s="4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3">
        <v>0.82833333333333325</v>
      </c>
      <c r="G23076" s="4">
        <v>16.5</v>
      </c>
      <c r="H23076" s="4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3">
        <v>0.82833333333333325</v>
      </c>
      <c r="G23077" s="4">
        <v>20.25</v>
      </c>
      <c r="H23077" s="4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3">
        <v>0.83658564814814806</v>
      </c>
      <c r="G23078" s="4">
        <v>16.75</v>
      </c>
      <c r="H23078" s="4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3">
        <v>0.83658564814814806</v>
      </c>
      <c r="G23079" s="4">
        <v>16.75</v>
      </c>
      <c r="H23079" s="4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3">
        <v>0.83658564814814806</v>
      </c>
      <c r="G23080" s="4">
        <v>20.75</v>
      </c>
      <c r="H23080" s="4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3">
        <v>0.83658564814814806</v>
      </c>
      <c r="G23081" s="4">
        <v>12.5</v>
      </c>
      <c r="H23081" s="4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3">
        <v>0.85236111111111112</v>
      </c>
      <c r="G23082" s="4">
        <v>16.75</v>
      </c>
      <c r="H23082" s="4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3">
        <v>0.85236111111111112</v>
      </c>
      <c r="G23083" s="4">
        <v>12.5</v>
      </c>
      <c r="H23083" s="4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3">
        <v>0.85236111111111112</v>
      </c>
      <c r="G23084" s="4">
        <v>16</v>
      </c>
      <c r="H23084" s="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3">
        <v>0.85236111111111112</v>
      </c>
      <c r="G23085" s="4">
        <v>12</v>
      </c>
      <c r="H23085" s="4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3">
        <v>0.85719907407407403</v>
      </c>
      <c r="G23086" s="4">
        <v>20.75</v>
      </c>
      <c r="H23086" s="4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3">
        <v>0.85719907407407403</v>
      </c>
      <c r="G23087" s="4">
        <v>16.75</v>
      </c>
      <c r="H23087" s="4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3">
        <v>0.85719907407407403</v>
      </c>
      <c r="G23088" s="4">
        <v>20.25</v>
      </c>
      <c r="H23088" s="4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3">
        <v>0.85719907407407403</v>
      </c>
      <c r="G23089" s="4">
        <v>12</v>
      </c>
      <c r="H23089" s="4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3">
        <v>0.85935185185185192</v>
      </c>
      <c r="G23090" s="4">
        <v>16</v>
      </c>
      <c r="H23090" s="4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3">
        <v>0.86474537037037036</v>
      </c>
      <c r="G23091" s="4">
        <v>16.75</v>
      </c>
      <c r="H23091" s="4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3">
        <v>0.86474537037037036</v>
      </c>
      <c r="G23092" s="4">
        <v>18.5</v>
      </c>
      <c r="H23092" s="4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3">
        <v>0.86549768518518511</v>
      </c>
      <c r="G23093" s="4">
        <v>17.95</v>
      </c>
      <c r="H23093" s="4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3">
        <v>0.86605324074074075</v>
      </c>
      <c r="G23094" s="4">
        <v>20.75</v>
      </c>
      <c r="H23094" s="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3">
        <v>0.86605324074074075</v>
      </c>
      <c r="G23095" s="4">
        <v>20.75</v>
      </c>
      <c r="H23095" s="4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3">
        <v>0.87400462962962966</v>
      </c>
      <c r="G23096" s="4">
        <v>14.75</v>
      </c>
      <c r="H23096" s="4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3">
        <v>0.87811342592592589</v>
      </c>
      <c r="G23097" s="4">
        <v>12.75</v>
      </c>
      <c r="H23097" s="4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3">
        <v>0.87872685185185195</v>
      </c>
      <c r="G23098" s="4">
        <v>15.25</v>
      </c>
      <c r="H23098" s="4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3">
        <v>0.88334490740740745</v>
      </c>
      <c r="G23099" s="4">
        <v>10.5</v>
      </c>
      <c r="H23099" s="4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3">
        <v>0.88334490740740745</v>
      </c>
      <c r="G23100" s="4">
        <v>12.75</v>
      </c>
      <c r="H23100" s="4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3">
        <v>0.8884143518518518</v>
      </c>
      <c r="G23101" s="4">
        <v>20.25</v>
      </c>
      <c r="H23101" s="4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3">
        <v>0.8884143518518518</v>
      </c>
      <c r="G23102" s="4">
        <v>16.5</v>
      </c>
      <c r="H23102" s="4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3">
        <v>0.89435185185185195</v>
      </c>
      <c r="G23103" s="4">
        <v>16.75</v>
      </c>
      <c r="H23103" s="4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3">
        <v>0.89435185185185195</v>
      </c>
      <c r="G23104" s="4">
        <v>12</v>
      </c>
      <c r="H23104" s="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3">
        <v>0.89435185185185195</v>
      </c>
      <c r="G23105" s="4">
        <v>20.75</v>
      </c>
      <c r="H23105" s="4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3">
        <v>0.89435185185185195</v>
      </c>
      <c r="G23106" s="4">
        <v>20.75</v>
      </c>
      <c r="H23106" s="4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3">
        <v>0.89753472222222219</v>
      </c>
      <c r="G23107" s="4">
        <v>12</v>
      </c>
      <c r="H23107" s="4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3">
        <v>0.89753472222222219</v>
      </c>
      <c r="G23108" s="4">
        <v>20.75</v>
      </c>
      <c r="H23108" s="4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3">
        <v>0.89753472222222219</v>
      </c>
      <c r="G23109" s="4">
        <v>12.25</v>
      </c>
      <c r="H23109" s="4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3">
        <v>0.89777777777777779</v>
      </c>
      <c r="G23110" s="4">
        <v>20.75</v>
      </c>
      <c r="H23110" s="4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3">
        <v>0.89777777777777779</v>
      </c>
      <c r="G23111" s="4">
        <v>16</v>
      </c>
      <c r="H23111" s="4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3">
        <v>0.90717592592592589</v>
      </c>
      <c r="G23112" s="4">
        <v>12</v>
      </c>
      <c r="H23112" s="4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3">
        <v>0.90717592592592589</v>
      </c>
      <c r="G23113" s="4">
        <v>16</v>
      </c>
      <c r="H23113" s="4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3">
        <v>0.90717592592592589</v>
      </c>
      <c r="G23114" s="4">
        <v>18.5</v>
      </c>
      <c r="H23114" s="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3">
        <v>0.90717592592592589</v>
      </c>
      <c r="G23115" s="4">
        <v>16</v>
      </c>
      <c r="H23115" s="4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3">
        <v>0.92005787037037035</v>
      </c>
      <c r="G23116" s="4">
        <v>20.5</v>
      </c>
      <c r="H23116" s="4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3">
        <v>0.93473379629629638</v>
      </c>
      <c r="G23117" s="4">
        <v>20.75</v>
      </c>
      <c r="H23117" s="4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3">
        <v>0.93473379629629638</v>
      </c>
      <c r="G23118" s="4">
        <v>16</v>
      </c>
      <c r="H23118" s="4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3">
        <v>0.93473379629629638</v>
      </c>
      <c r="G23119" s="4">
        <v>20.25</v>
      </c>
      <c r="H23119" s="4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3">
        <v>0.93707175925925934</v>
      </c>
      <c r="G23120" s="4">
        <v>20.75</v>
      </c>
      <c r="H23120" s="4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3">
        <v>0.93707175925925934</v>
      </c>
      <c r="G23121" s="4">
        <v>16.5</v>
      </c>
      <c r="H23121" s="4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3">
        <v>0.95374999999999999</v>
      </c>
      <c r="G23122" s="4">
        <v>17.95</v>
      </c>
      <c r="H23122" s="4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3">
        <v>0.95374999999999999</v>
      </c>
      <c r="G23123" s="4">
        <v>16.5</v>
      </c>
      <c r="H23123" s="4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3">
        <v>0.48100694444444447</v>
      </c>
      <c r="G23124" s="4">
        <v>12.75</v>
      </c>
      <c r="H23124" s="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3">
        <v>0.48100694444444447</v>
      </c>
      <c r="G23125" s="4">
        <v>20.5</v>
      </c>
      <c r="H23125" s="4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3">
        <v>0.48100694444444447</v>
      </c>
      <c r="G23126" s="4">
        <v>12.25</v>
      </c>
      <c r="H23126" s="4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3">
        <v>0.48100694444444447</v>
      </c>
      <c r="G23127" s="4">
        <v>16</v>
      </c>
      <c r="H23127" s="4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3">
        <v>0.48981481481481487</v>
      </c>
      <c r="G23128" s="4">
        <v>12.25</v>
      </c>
      <c r="H23128" s="4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3">
        <v>0.48981481481481487</v>
      </c>
      <c r="G23129" s="4">
        <v>16</v>
      </c>
      <c r="H23129" s="4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3">
        <v>0.48981481481481487</v>
      </c>
      <c r="G23130" s="4">
        <v>12.5</v>
      </c>
      <c r="H23130" s="4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3">
        <v>0.48981481481481487</v>
      </c>
      <c r="G23131" s="4">
        <v>12.5</v>
      </c>
      <c r="H23131" s="4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3">
        <v>0.49524305555555559</v>
      </c>
      <c r="G23132" s="4">
        <v>12</v>
      </c>
      <c r="H23132" s="4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3">
        <v>0.505</v>
      </c>
      <c r="G23133" s="4">
        <v>12</v>
      </c>
      <c r="H23133" s="4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3">
        <v>0.505</v>
      </c>
      <c r="G23134" s="4">
        <v>10.5</v>
      </c>
      <c r="H23134" s="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3">
        <v>0.51303240740740741</v>
      </c>
      <c r="G23135" s="4">
        <v>17.95</v>
      </c>
      <c r="H23135" s="4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3">
        <v>0.51303240740740741</v>
      </c>
      <c r="G23136" s="4">
        <v>20.25</v>
      </c>
      <c r="H23136" s="4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3">
        <v>0.51303240740740741</v>
      </c>
      <c r="G23137" s="4">
        <v>10.5</v>
      </c>
      <c r="H23137" s="4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3">
        <v>0.51303240740740741</v>
      </c>
      <c r="G23138" s="4">
        <v>16</v>
      </c>
      <c r="H23138" s="4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3">
        <v>0.51303240740740741</v>
      </c>
      <c r="G23139" s="4">
        <v>16</v>
      </c>
      <c r="H23139" s="4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3">
        <v>0.51303240740740741</v>
      </c>
      <c r="G23140" s="4">
        <v>15.25</v>
      </c>
      <c r="H23140" s="4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3">
        <v>0.51303240740740741</v>
      </c>
      <c r="G23141" s="4">
        <v>20.75</v>
      </c>
      <c r="H23141" s="4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3">
        <v>0.51303240740740741</v>
      </c>
      <c r="G23142" s="4">
        <v>12.5</v>
      </c>
      <c r="H23142" s="4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3">
        <v>0.51303240740740741</v>
      </c>
      <c r="G23143" s="4">
        <v>20.25</v>
      </c>
      <c r="H23143" s="4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3">
        <v>0.51303240740740741</v>
      </c>
      <c r="G23144" s="4">
        <v>20.75</v>
      </c>
      <c r="H23144" s="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3">
        <v>0.51303240740740741</v>
      </c>
      <c r="G23145" s="4">
        <v>12</v>
      </c>
      <c r="H23145" s="4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3">
        <v>0.51303240740740741</v>
      </c>
      <c r="G23146" s="4">
        <v>12.75</v>
      </c>
      <c r="H23146" s="4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3">
        <v>0.51784722222222224</v>
      </c>
      <c r="G23147" s="4">
        <v>18.5</v>
      </c>
      <c r="H23147" s="4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3">
        <v>0.51918981481481474</v>
      </c>
      <c r="G23148" s="4">
        <v>16.75</v>
      </c>
      <c r="H23148" s="4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3">
        <v>0.5213888888888889</v>
      </c>
      <c r="G23149" s="4">
        <v>12</v>
      </c>
      <c r="H23149" s="4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3">
        <v>0.5213888888888889</v>
      </c>
      <c r="G23150" s="4">
        <v>20.5</v>
      </c>
      <c r="H23150" s="4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3">
        <v>0.52553240740740736</v>
      </c>
      <c r="G23151" s="4">
        <v>18.5</v>
      </c>
      <c r="H23151" s="4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3">
        <v>0.52553240740740736</v>
      </c>
      <c r="G23152" s="4">
        <v>14.75</v>
      </c>
      <c r="H23152" s="4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3">
        <v>0.55806712962962968</v>
      </c>
      <c r="G23153" s="4">
        <v>20.25</v>
      </c>
      <c r="H23153" s="4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3">
        <v>0.56640046296296298</v>
      </c>
      <c r="G23154" s="4">
        <v>18.5</v>
      </c>
      <c r="H23154" s="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3">
        <v>0.5665972222222222</v>
      </c>
      <c r="G23155" s="4">
        <v>12.75</v>
      </c>
      <c r="H23155" s="4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3">
        <v>0.5665972222222222</v>
      </c>
      <c r="G23156" s="4">
        <v>20.75</v>
      </c>
      <c r="H23156" s="4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3">
        <v>0.5665972222222222</v>
      </c>
      <c r="G23157" s="4">
        <v>16.5</v>
      </c>
      <c r="H23157" s="4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3">
        <v>0.5665972222222222</v>
      </c>
      <c r="G23158" s="4">
        <v>16</v>
      </c>
      <c r="H23158" s="4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3">
        <v>0.5665972222222222</v>
      </c>
      <c r="G23159" s="4">
        <v>16.5</v>
      </c>
      <c r="H23159" s="4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3">
        <v>0.5665972222222222</v>
      </c>
      <c r="G23160" s="4">
        <v>21</v>
      </c>
      <c r="H23160" s="4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3">
        <v>0.5665972222222222</v>
      </c>
      <c r="G23161" s="4">
        <v>9.75</v>
      </c>
      <c r="H23161" s="4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3">
        <v>0.5665972222222222</v>
      </c>
      <c r="G23162" s="4">
        <v>20.25</v>
      </c>
      <c r="H23162" s="4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3">
        <v>0.5665972222222222</v>
      </c>
      <c r="G23163" s="4">
        <v>16.25</v>
      </c>
      <c r="H23163" s="4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3">
        <v>0.5665972222222222</v>
      </c>
      <c r="G23164" s="4">
        <v>16.5</v>
      </c>
      <c r="H23164" s="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3">
        <v>0.5665972222222222</v>
      </c>
      <c r="G23165" s="4">
        <v>16.5</v>
      </c>
      <c r="H23165" s="4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3">
        <v>0.5665972222222222</v>
      </c>
      <c r="G23166" s="4">
        <v>16.75</v>
      </c>
      <c r="H23166" s="4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3">
        <v>0.5665972222222222</v>
      </c>
      <c r="G23167" s="4">
        <v>12.75</v>
      </c>
      <c r="H23167" s="4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3">
        <v>0.5665972222222222</v>
      </c>
      <c r="G23168" s="4">
        <v>20.25</v>
      </c>
      <c r="H23168" s="4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3">
        <v>0.59107638888888892</v>
      </c>
      <c r="G23169" s="4">
        <v>16.5</v>
      </c>
      <c r="H23169" s="4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3">
        <v>0.60276620370370371</v>
      </c>
      <c r="G23170" s="4">
        <v>12</v>
      </c>
      <c r="H23170" s="4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3">
        <v>0.62421296296296302</v>
      </c>
      <c r="G23171" s="4">
        <v>16</v>
      </c>
      <c r="H23171" s="4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3">
        <v>0.62421296296296302</v>
      </c>
      <c r="G23172" s="4">
        <v>17.5</v>
      </c>
      <c r="H23172" s="4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3">
        <v>0.62421296296296302</v>
      </c>
      <c r="G23173" s="4">
        <v>20.75</v>
      </c>
      <c r="H23173" s="4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3">
        <v>0.6473726851851852</v>
      </c>
      <c r="G23174" s="4">
        <v>12</v>
      </c>
      <c r="H23174" s="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3">
        <v>0.65841435185185182</v>
      </c>
      <c r="G23175" s="4">
        <v>12.75</v>
      </c>
      <c r="H23175" s="4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3">
        <v>0.65841435185185182</v>
      </c>
      <c r="G23176" s="4">
        <v>12</v>
      </c>
      <c r="H23176" s="4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3">
        <v>0.66253472222222221</v>
      </c>
      <c r="G23177" s="4">
        <v>12</v>
      </c>
      <c r="H23177" s="4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3">
        <v>0.68292824074074077</v>
      </c>
      <c r="G23178" s="4">
        <v>12</v>
      </c>
      <c r="H23178" s="4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3">
        <v>0.68292824074074077</v>
      </c>
      <c r="G23179" s="4">
        <v>20.25</v>
      </c>
      <c r="H23179" s="4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3">
        <v>0.68623842592592599</v>
      </c>
      <c r="G23180" s="4">
        <v>16.75</v>
      </c>
      <c r="H23180" s="4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3">
        <v>0.68623842592592599</v>
      </c>
      <c r="G23181" s="4">
        <v>12</v>
      </c>
      <c r="H23181" s="4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3">
        <v>0.7038888888888889</v>
      </c>
      <c r="G23182" s="4">
        <v>18.5</v>
      </c>
      <c r="H23182" s="4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3">
        <v>0.7038888888888889</v>
      </c>
      <c r="G23183" s="4">
        <v>16</v>
      </c>
      <c r="H23183" s="4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3">
        <v>0.7038888888888889</v>
      </c>
      <c r="G23184" s="4">
        <v>12.25</v>
      </c>
      <c r="H23184" s="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3">
        <v>0.7038888888888889</v>
      </c>
      <c r="G23185" s="4">
        <v>12.5</v>
      </c>
      <c r="H23185" s="4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3">
        <v>0.70569444444444451</v>
      </c>
      <c r="G23186" s="4">
        <v>17.95</v>
      </c>
      <c r="H23186" s="4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3">
        <v>0.70569444444444451</v>
      </c>
      <c r="G23187" s="4">
        <v>16.75</v>
      </c>
      <c r="H23187" s="4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3">
        <v>0.70893518518518517</v>
      </c>
      <c r="G23188" s="4">
        <v>16.75</v>
      </c>
      <c r="H23188" s="4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3">
        <v>0.71055555555555561</v>
      </c>
      <c r="G23189" s="4">
        <v>13.25</v>
      </c>
      <c r="H23189" s="4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3">
        <v>0.71055555555555561</v>
      </c>
      <c r="G23190" s="4">
        <v>16.5</v>
      </c>
      <c r="H23190" s="4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3">
        <v>0.71055555555555561</v>
      </c>
      <c r="G23191" s="4">
        <v>16.5</v>
      </c>
      <c r="H23191" s="4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3">
        <v>0.71055555555555561</v>
      </c>
      <c r="G23192" s="4">
        <v>25.5</v>
      </c>
      <c r="H23192" s="4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3">
        <v>0.7244328703703703</v>
      </c>
      <c r="G23193" s="4">
        <v>12</v>
      </c>
      <c r="H23193" s="4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3">
        <v>0.7244328703703703</v>
      </c>
      <c r="G23194" s="4">
        <v>18.5</v>
      </c>
      <c r="H23194" s="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3">
        <v>0.7244328703703703</v>
      </c>
      <c r="G23195" s="4">
        <v>25.5</v>
      </c>
      <c r="H23195" s="4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3">
        <v>0.72799768518518515</v>
      </c>
      <c r="G23196" s="4">
        <v>16.75</v>
      </c>
      <c r="H23196" s="4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3">
        <v>0.72799768518518515</v>
      </c>
      <c r="G23197" s="4">
        <v>9.75</v>
      </c>
      <c r="H23197" s="4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3">
        <v>0.72799768518518515</v>
      </c>
      <c r="G23198" s="4">
        <v>20.75</v>
      </c>
      <c r="H23198" s="4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3">
        <v>0.73458333333333325</v>
      </c>
      <c r="G23199" s="4">
        <v>16</v>
      </c>
      <c r="H23199" s="4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3">
        <v>0.73458333333333325</v>
      </c>
      <c r="G23200" s="4">
        <v>20.75</v>
      </c>
      <c r="H23200" s="4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3">
        <v>0.75733796296296296</v>
      </c>
      <c r="G23201" s="4">
        <v>13.25</v>
      </c>
      <c r="H23201" s="4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3">
        <v>0.75733796296296296</v>
      </c>
      <c r="G23202" s="4">
        <v>17.5</v>
      </c>
      <c r="H23202" s="4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3">
        <v>0.75733796296296296</v>
      </c>
      <c r="G23203" s="4">
        <v>16.5</v>
      </c>
      <c r="H23203" s="4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3">
        <v>0.76199074074074069</v>
      </c>
      <c r="G23204" s="4">
        <v>16.75</v>
      </c>
      <c r="H23204" s="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3">
        <v>0.76199074074074069</v>
      </c>
      <c r="G23205" s="4">
        <v>16.25</v>
      </c>
      <c r="H23205" s="4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3">
        <v>0.76199074074074069</v>
      </c>
      <c r="G23206" s="4">
        <v>12.25</v>
      </c>
      <c r="H23206" s="4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3">
        <v>0.76199074074074069</v>
      </c>
      <c r="G23207" s="4">
        <v>20.75</v>
      </c>
      <c r="H23207" s="4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3">
        <v>0.76368055555555558</v>
      </c>
      <c r="G23208" s="4">
        <v>17.5</v>
      </c>
      <c r="H23208" s="4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3">
        <v>0.77358796296296306</v>
      </c>
      <c r="G23209" s="4">
        <v>16</v>
      </c>
      <c r="H23209" s="4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3">
        <v>0.77358796296296306</v>
      </c>
      <c r="G23210" s="4">
        <v>12.5</v>
      </c>
      <c r="H23210" s="4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3">
        <v>0.77358796296296306</v>
      </c>
      <c r="G23211" s="4">
        <v>20.5</v>
      </c>
      <c r="H23211" s="4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3">
        <v>0.78108796296296301</v>
      </c>
      <c r="G23212" s="4">
        <v>12</v>
      </c>
      <c r="H23212" s="4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3">
        <v>0.78651620370370379</v>
      </c>
      <c r="G23213" s="4">
        <v>20.75</v>
      </c>
      <c r="H23213" s="4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3">
        <v>0.78651620370370379</v>
      </c>
      <c r="G23214" s="4">
        <v>16.5</v>
      </c>
      <c r="H23214" s="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3">
        <v>0.81371527777777775</v>
      </c>
      <c r="G23215" s="4">
        <v>16.75</v>
      </c>
      <c r="H23215" s="4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3">
        <v>0.82687499999999992</v>
      </c>
      <c r="G23216" s="4">
        <v>18.5</v>
      </c>
      <c r="H23216" s="4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3">
        <v>0.83431712962962967</v>
      </c>
      <c r="G23217" s="4">
        <v>18.5</v>
      </c>
      <c r="H23217" s="4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3">
        <v>0.84011574074074069</v>
      </c>
      <c r="G23218" s="4">
        <v>20.5</v>
      </c>
      <c r="H23218" s="4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3">
        <v>0.84011574074074069</v>
      </c>
      <c r="G23219" s="4">
        <v>20.75</v>
      </c>
      <c r="H23219" s="4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3">
        <v>0.8469444444444445</v>
      </c>
      <c r="G23220" s="4">
        <v>16.75</v>
      </c>
      <c r="H23220" s="4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3">
        <v>0.8469444444444445</v>
      </c>
      <c r="G23221" s="4">
        <v>16.5</v>
      </c>
      <c r="H23221" s="4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3">
        <v>0.84803240740740737</v>
      </c>
      <c r="G23222" s="4">
        <v>20.75</v>
      </c>
      <c r="H23222" s="4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3">
        <v>0.84803240740740737</v>
      </c>
      <c r="G23223" s="4">
        <v>12</v>
      </c>
      <c r="H23223" s="4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3">
        <v>0.85035879629629629</v>
      </c>
      <c r="G23224" s="4">
        <v>20.25</v>
      </c>
      <c r="H23224" s="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3">
        <v>0.85035879629629629</v>
      </c>
      <c r="G23225" s="4">
        <v>12.75</v>
      </c>
      <c r="H23225" s="4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3">
        <v>0.85035879629629629</v>
      </c>
      <c r="G23226" s="4">
        <v>12</v>
      </c>
      <c r="H23226" s="4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3">
        <v>0.85035879629629629</v>
      </c>
      <c r="G23227" s="4">
        <v>16.75</v>
      </c>
      <c r="H23227" s="4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3">
        <v>0.85278935185185178</v>
      </c>
      <c r="G23228" s="4">
        <v>12.75</v>
      </c>
      <c r="H23228" s="4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3">
        <v>0.85278935185185178</v>
      </c>
      <c r="G23229" s="4">
        <v>12.25</v>
      </c>
      <c r="H23229" s="4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3">
        <v>0.85278935185185178</v>
      </c>
      <c r="G23230" s="4">
        <v>20.75</v>
      </c>
      <c r="H23230" s="4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3">
        <v>0.8803009259259259</v>
      </c>
      <c r="G23231" s="4">
        <v>12</v>
      </c>
      <c r="H23231" s="4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3">
        <v>0.8803009259259259</v>
      </c>
      <c r="G23232" s="4">
        <v>20.75</v>
      </c>
      <c r="H23232" s="4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3">
        <v>0.89430555555555558</v>
      </c>
      <c r="G23233" s="4">
        <v>12.75</v>
      </c>
      <c r="H23233" s="4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3">
        <v>0.89430555555555558</v>
      </c>
      <c r="G23234" s="4">
        <v>20.75</v>
      </c>
      <c r="H23234" s="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3">
        <v>0.89430555555555558</v>
      </c>
      <c r="G23235" s="4">
        <v>12</v>
      </c>
      <c r="H23235" s="4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3">
        <v>0.89430555555555558</v>
      </c>
      <c r="G23236" s="4">
        <v>20.5</v>
      </c>
      <c r="H23236" s="4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3">
        <v>0.89954861111111117</v>
      </c>
      <c r="G23237" s="4">
        <v>16.75</v>
      </c>
      <c r="H23237" s="4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3">
        <v>0.89954861111111117</v>
      </c>
      <c r="G23238" s="4">
        <v>12.75</v>
      </c>
      <c r="H23238" s="4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3">
        <v>0.89954861111111117</v>
      </c>
      <c r="G23239" s="4">
        <v>20.75</v>
      </c>
      <c r="H23239" s="4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3">
        <v>0.92292824074074076</v>
      </c>
      <c r="G23240" s="4">
        <v>18.5</v>
      </c>
      <c r="H23240" s="4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3">
        <v>0.92292824074074076</v>
      </c>
      <c r="G23241" s="4">
        <v>16.25</v>
      </c>
      <c r="H23241" s="4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3">
        <v>0.94040509259259253</v>
      </c>
      <c r="G23242" s="4">
        <v>12</v>
      </c>
      <c r="H23242" s="4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3">
        <v>0.94040509259259253</v>
      </c>
      <c r="G23243" s="4">
        <v>12</v>
      </c>
      <c r="H23243" s="4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3">
        <v>0.94040509259259253</v>
      </c>
      <c r="G23244" s="4">
        <v>12.5</v>
      </c>
      <c r="H23244" s="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3">
        <v>0.94113425925925931</v>
      </c>
      <c r="G23245" s="4">
        <v>12.75</v>
      </c>
      <c r="H23245" s="4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3">
        <v>0.94113425925925931</v>
      </c>
      <c r="G23246" s="4">
        <v>12.75</v>
      </c>
      <c r="H23246" s="4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3">
        <v>0.96040509259259255</v>
      </c>
      <c r="G23247" s="4">
        <v>12</v>
      </c>
      <c r="H23247" s="4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3">
        <v>0.47990740740740739</v>
      </c>
      <c r="G23248" s="4">
        <v>16.5</v>
      </c>
      <c r="H23248" s="4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3">
        <v>0.49495370370370373</v>
      </c>
      <c r="G23249" s="4">
        <v>12</v>
      </c>
      <c r="H23249" s="4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3">
        <v>0.49495370370370373</v>
      </c>
      <c r="G23250" s="4">
        <v>20.75</v>
      </c>
      <c r="H23250" s="4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3">
        <v>0.49495370370370373</v>
      </c>
      <c r="G23251" s="4">
        <v>16</v>
      </c>
      <c r="H23251" s="4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3">
        <v>0.50923611111111111</v>
      </c>
      <c r="G23252" s="4">
        <v>20.75</v>
      </c>
      <c r="H23252" s="4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3">
        <v>0.51557870370370373</v>
      </c>
      <c r="G23253" s="4">
        <v>16</v>
      </c>
      <c r="H23253" s="4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3">
        <v>0.52793981481481478</v>
      </c>
      <c r="G23254" s="4">
        <v>12</v>
      </c>
      <c r="H23254" s="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3">
        <v>0.54231481481481481</v>
      </c>
      <c r="G23255" s="4">
        <v>20.75</v>
      </c>
      <c r="H23255" s="4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3">
        <v>0.54952546296296301</v>
      </c>
      <c r="G23256" s="4">
        <v>12</v>
      </c>
      <c r="H23256" s="4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3">
        <v>0.54952546296296301</v>
      </c>
      <c r="G23257" s="4">
        <v>16.25</v>
      </c>
      <c r="H23257" s="4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3">
        <v>0.54952546296296301</v>
      </c>
      <c r="G23258" s="4">
        <v>20.75</v>
      </c>
      <c r="H23258" s="4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3">
        <v>0.54952546296296301</v>
      </c>
      <c r="G23259" s="4">
        <v>12</v>
      </c>
      <c r="H23259" s="4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3">
        <v>0.54952546296296301</v>
      </c>
      <c r="G23260" s="4">
        <v>12.5</v>
      </c>
      <c r="H23260" s="4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3">
        <v>0.54952546296296301</v>
      </c>
      <c r="G23261" s="4">
        <v>20.75</v>
      </c>
      <c r="H23261" s="4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3">
        <v>0.54952546296296301</v>
      </c>
      <c r="G23262" s="4">
        <v>16</v>
      </c>
      <c r="H23262" s="4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3">
        <v>0.55488425925925922</v>
      </c>
      <c r="G23263" s="4">
        <v>12</v>
      </c>
      <c r="H23263" s="4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3">
        <v>0.5668171296296296</v>
      </c>
      <c r="G23264" s="4">
        <v>12</v>
      </c>
      <c r="H23264" s="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3">
        <v>0.5668171296296296</v>
      </c>
      <c r="G23265" s="4">
        <v>20.25</v>
      </c>
      <c r="H23265" s="4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3">
        <v>0.56951388888888888</v>
      </c>
      <c r="G23266" s="4">
        <v>16</v>
      </c>
      <c r="H23266" s="4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3">
        <v>0.5765393518518519</v>
      </c>
      <c r="G23267" s="4">
        <v>12</v>
      </c>
      <c r="H23267" s="4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3">
        <v>0.5765393518518519</v>
      </c>
      <c r="G23268" s="4">
        <v>20.5</v>
      </c>
      <c r="H23268" s="4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3">
        <v>0.5765393518518519</v>
      </c>
      <c r="G23269" s="4">
        <v>11</v>
      </c>
      <c r="H23269" s="4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3">
        <v>0.5765393518518519</v>
      </c>
      <c r="G23270" s="4">
        <v>20.25</v>
      </c>
      <c r="H23270" s="4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3">
        <v>0.58826388888888892</v>
      </c>
      <c r="G23271" s="4">
        <v>23.65</v>
      </c>
      <c r="H23271" s="4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3">
        <v>0.59866898148148151</v>
      </c>
      <c r="G23272" s="4">
        <v>20.5</v>
      </c>
      <c r="H23272" s="4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3">
        <v>0.59866898148148151</v>
      </c>
      <c r="G23273" s="4">
        <v>20.75</v>
      </c>
      <c r="H23273" s="4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3">
        <v>0.59866898148148151</v>
      </c>
      <c r="G23274" s="4">
        <v>20.75</v>
      </c>
      <c r="H23274" s="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3">
        <v>0.5988310185185185</v>
      </c>
      <c r="G23275" s="4">
        <v>18.5</v>
      </c>
      <c r="H23275" s="4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3">
        <v>0.5988310185185185</v>
      </c>
      <c r="G23276" s="4">
        <v>16.75</v>
      </c>
      <c r="H23276" s="4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3">
        <v>0.5988310185185185</v>
      </c>
      <c r="G23277" s="4">
        <v>12.5</v>
      </c>
      <c r="H23277" s="4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3">
        <v>0.5988310185185185</v>
      </c>
      <c r="G23278" s="4">
        <v>20.25</v>
      </c>
      <c r="H23278" s="4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3">
        <v>0.59971064814814812</v>
      </c>
      <c r="G23279" s="4">
        <v>16.5</v>
      </c>
      <c r="H23279" s="4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3">
        <v>0.60201388888888896</v>
      </c>
      <c r="G23280" s="4">
        <v>12</v>
      </c>
      <c r="H23280" s="4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3">
        <v>0.60201388888888896</v>
      </c>
      <c r="G23281" s="4">
        <v>16.75</v>
      </c>
      <c r="H23281" s="4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3">
        <v>0.60201388888888896</v>
      </c>
      <c r="G23282" s="4">
        <v>16</v>
      </c>
      <c r="H23282" s="4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3">
        <v>0.60201388888888896</v>
      </c>
      <c r="G23283" s="4">
        <v>16.5</v>
      </c>
      <c r="H23283" s="4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3">
        <v>0.60201388888888896</v>
      </c>
      <c r="G23284" s="4">
        <v>20.5</v>
      </c>
      <c r="H23284" s="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3">
        <v>0.60201388888888896</v>
      </c>
      <c r="G23285" s="4">
        <v>12.75</v>
      </c>
      <c r="H23285" s="4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3">
        <v>0.60201388888888896</v>
      </c>
      <c r="G23286" s="4">
        <v>20.25</v>
      </c>
      <c r="H23286" s="4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3">
        <v>0.60201388888888896</v>
      </c>
      <c r="G23287" s="4">
        <v>9.75</v>
      </c>
      <c r="H23287" s="4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3">
        <v>0.60201388888888896</v>
      </c>
      <c r="G23288" s="4">
        <v>12</v>
      </c>
      <c r="H23288" s="4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3">
        <v>0.60280092592592593</v>
      </c>
      <c r="G23289" s="4">
        <v>20.75</v>
      </c>
      <c r="H23289" s="4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3">
        <v>0.60418981481481482</v>
      </c>
      <c r="G23290" s="4">
        <v>20.25</v>
      </c>
      <c r="H23290" s="4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3">
        <v>0.61399305555555561</v>
      </c>
      <c r="G23291" s="4">
        <v>16.75</v>
      </c>
      <c r="H23291" s="4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3">
        <v>0.61399305555555561</v>
      </c>
      <c r="G23292" s="4">
        <v>16</v>
      </c>
      <c r="H23292" s="4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3">
        <v>0.61399305555555561</v>
      </c>
      <c r="G23293" s="4">
        <v>12.75</v>
      </c>
      <c r="H23293" s="4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3">
        <v>0.61399305555555561</v>
      </c>
      <c r="G23294" s="4">
        <v>16</v>
      </c>
      <c r="H23294" s="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3">
        <v>0.62247685185185186</v>
      </c>
      <c r="G23295" s="4">
        <v>16.25</v>
      </c>
      <c r="H23295" s="4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3">
        <v>0.62247685185185186</v>
      </c>
      <c r="G23296" s="4">
        <v>11</v>
      </c>
      <c r="H23296" s="4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3">
        <v>0.62247685185185186</v>
      </c>
      <c r="G23297" s="4">
        <v>15.25</v>
      </c>
      <c r="H23297" s="4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3">
        <v>0.6324305555555555</v>
      </c>
      <c r="G23298" s="4">
        <v>20.75</v>
      </c>
      <c r="H23298" s="4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3">
        <v>0.6324305555555555</v>
      </c>
      <c r="G23299" s="4">
        <v>20.75</v>
      </c>
      <c r="H23299" s="4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3">
        <v>0.6324305555555555</v>
      </c>
      <c r="G23300" s="4">
        <v>35.950000000000003</v>
      </c>
      <c r="H23300" s="4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3">
        <v>0.6324305555555555</v>
      </c>
      <c r="G23301" s="4">
        <v>16</v>
      </c>
      <c r="H23301" s="4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3">
        <v>0.63596064814814812</v>
      </c>
      <c r="G23302" s="4">
        <v>16.5</v>
      </c>
      <c r="H23302" s="4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3">
        <v>0.63596064814814812</v>
      </c>
      <c r="G23303" s="4">
        <v>16</v>
      </c>
      <c r="H23303" s="4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3">
        <v>0.6457060185185185</v>
      </c>
      <c r="G23304" s="4">
        <v>20.25</v>
      </c>
      <c r="H23304" s="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3">
        <v>0.6457060185185185</v>
      </c>
      <c r="G23305" s="4">
        <v>20.75</v>
      </c>
      <c r="H23305" s="4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3">
        <v>0.68407407407407417</v>
      </c>
      <c r="G23306" s="4">
        <v>16.5</v>
      </c>
      <c r="H23306" s="4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3">
        <v>0.69165509259259261</v>
      </c>
      <c r="G23307" s="4">
        <v>20.75</v>
      </c>
      <c r="H23307" s="4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3">
        <v>0.69165509259259261</v>
      </c>
      <c r="G23308" s="4">
        <v>20.75</v>
      </c>
      <c r="H23308" s="4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3">
        <v>0.70234953703703706</v>
      </c>
      <c r="G23309" s="4">
        <v>12</v>
      </c>
      <c r="H23309" s="4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3">
        <v>0.70234953703703706</v>
      </c>
      <c r="G23310" s="4">
        <v>20.75</v>
      </c>
      <c r="H23310" s="4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3">
        <v>0.70234953703703706</v>
      </c>
      <c r="G23311" s="4">
        <v>20.75</v>
      </c>
      <c r="H23311" s="4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3">
        <v>0.70234953703703706</v>
      </c>
      <c r="G23312" s="4">
        <v>12.5</v>
      </c>
      <c r="H23312" s="4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3">
        <v>0.70663194444444455</v>
      </c>
      <c r="G23313" s="4">
        <v>17.95</v>
      </c>
      <c r="H23313" s="4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3">
        <v>0.70663194444444455</v>
      </c>
      <c r="G23314" s="4">
        <v>16.75</v>
      </c>
      <c r="H23314" s="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3">
        <v>0.72158564814814818</v>
      </c>
      <c r="G23315" s="4">
        <v>16.25</v>
      </c>
      <c r="H23315" s="4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3">
        <v>0.72158564814814818</v>
      </c>
      <c r="G23316" s="4">
        <v>15.25</v>
      </c>
      <c r="H23316" s="4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3">
        <v>0.72158564814814818</v>
      </c>
      <c r="G23317" s="4">
        <v>12.5</v>
      </c>
      <c r="H23317" s="4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3">
        <v>0.72158564814814818</v>
      </c>
      <c r="G23318" s="4">
        <v>16.5</v>
      </c>
      <c r="H23318" s="4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3">
        <v>0.72938657407407403</v>
      </c>
      <c r="G23319" s="4">
        <v>17.95</v>
      </c>
      <c r="H23319" s="4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3">
        <v>0.73707175925925927</v>
      </c>
      <c r="G23320" s="4">
        <v>16.25</v>
      </c>
      <c r="H23320" s="4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3">
        <v>0.73707175925925927</v>
      </c>
      <c r="G23321" s="4">
        <v>16.75</v>
      </c>
      <c r="H23321" s="4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3">
        <v>0.75004629629629627</v>
      </c>
      <c r="G23322" s="4">
        <v>20.75</v>
      </c>
      <c r="H23322" s="4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3">
        <v>0.76315972222222228</v>
      </c>
      <c r="G23323" s="4">
        <v>16</v>
      </c>
      <c r="H23323" s="4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3">
        <v>0.76412037037037039</v>
      </c>
      <c r="G23324" s="4">
        <v>20.75</v>
      </c>
      <c r="H23324" s="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3">
        <v>0.76487268518518514</v>
      </c>
      <c r="G23325" s="4">
        <v>13.25</v>
      </c>
      <c r="H23325" s="4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3">
        <v>0.77063657407407404</v>
      </c>
      <c r="G23326" s="4">
        <v>12.75</v>
      </c>
      <c r="H23326" s="4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3">
        <v>0.77063657407407404</v>
      </c>
      <c r="G23327" s="4">
        <v>16.25</v>
      </c>
      <c r="H23327" s="4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3">
        <v>0.77335648148148151</v>
      </c>
      <c r="G23328" s="4">
        <v>20.75</v>
      </c>
      <c r="H23328" s="4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3">
        <v>0.78112268518518524</v>
      </c>
      <c r="G23329" s="4">
        <v>20.25</v>
      </c>
      <c r="H23329" s="4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3">
        <v>0.78373842592592602</v>
      </c>
      <c r="G23330" s="4">
        <v>16.75</v>
      </c>
      <c r="H23330" s="4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3">
        <v>0.78373842592592602</v>
      </c>
      <c r="G23331" s="4">
        <v>16.5</v>
      </c>
      <c r="H23331" s="4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3">
        <v>0.78373842592592602</v>
      </c>
      <c r="G23332" s="4">
        <v>12.75</v>
      </c>
      <c r="H23332" s="4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3">
        <v>0.78373842592592602</v>
      </c>
      <c r="G23333" s="4">
        <v>16</v>
      </c>
      <c r="H23333" s="4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3">
        <v>0.80281249999999993</v>
      </c>
      <c r="G23334" s="4">
        <v>20.25</v>
      </c>
      <c r="H23334" s="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3">
        <v>0.80281249999999993</v>
      </c>
      <c r="G23335" s="4">
        <v>11</v>
      </c>
      <c r="H23335" s="4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3">
        <v>0.80281249999999993</v>
      </c>
      <c r="G23336" s="4">
        <v>12.5</v>
      </c>
      <c r="H23336" s="4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3">
        <v>0.80281249999999993</v>
      </c>
      <c r="G23337" s="4">
        <v>20.75</v>
      </c>
      <c r="H23337" s="4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3">
        <v>0.80322916666666666</v>
      </c>
      <c r="G23338" s="4">
        <v>17.5</v>
      </c>
      <c r="H23338" s="4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3">
        <v>0.80322916666666666</v>
      </c>
      <c r="G23339" s="4">
        <v>16.25</v>
      </c>
      <c r="H23339" s="4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3">
        <v>0.81362268518518521</v>
      </c>
      <c r="G23340" s="4">
        <v>12</v>
      </c>
      <c r="H23340" s="4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3">
        <v>0.82307870370370362</v>
      </c>
      <c r="G23341" s="4">
        <v>16.5</v>
      </c>
      <c r="H23341" s="4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3">
        <v>0.82307870370370362</v>
      </c>
      <c r="G23342" s="4">
        <v>20.75</v>
      </c>
      <c r="H23342" s="4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3">
        <v>0.83993055555555562</v>
      </c>
      <c r="G23343" s="4">
        <v>18.5</v>
      </c>
      <c r="H23343" s="4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3">
        <v>0.83993055555555562</v>
      </c>
      <c r="G23344" s="4">
        <v>20.25</v>
      </c>
      <c r="H23344" s="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3">
        <v>0.84381944444444434</v>
      </c>
      <c r="G23345" s="4">
        <v>12</v>
      </c>
      <c r="H23345" s="4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3">
        <v>0.84381944444444434</v>
      </c>
      <c r="G23346" s="4">
        <v>20.75</v>
      </c>
      <c r="H23346" s="4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3">
        <v>0.86660879629629628</v>
      </c>
      <c r="G23347" s="4">
        <v>20.75</v>
      </c>
      <c r="H23347" s="4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3">
        <v>0.87233796296296295</v>
      </c>
      <c r="G23348" s="4">
        <v>15.25</v>
      </c>
      <c r="H23348" s="4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3">
        <v>0.87233796296296295</v>
      </c>
      <c r="G23349" s="4">
        <v>12</v>
      </c>
      <c r="H23349" s="4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3">
        <v>0.87563657407407414</v>
      </c>
      <c r="G23350" s="4">
        <v>12</v>
      </c>
      <c r="H23350" s="4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3">
        <v>0.87563657407407414</v>
      </c>
      <c r="G23351" s="4">
        <v>20.75</v>
      </c>
      <c r="H23351" s="4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3">
        <v>0.88836805555555554</v>
      </c>
      <c r="G23352" s="4">
        <v>11</v>
      </c>
      <c r="H23352" s="4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3">
        <v>0.88836805555555554</v>
      </c>
      <c r="G23353" s="4">
        <v>16.5</v>
      </c>
      <c r="H23353" s="4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3">
        <v>0.89028935185185187</v>
      </c>
      <c r="G23354" s="4">
        <v>16.75</v>
      </c>
      <c r="H23354" s="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3">
        <v>0.89028935185185187</v>
      </c>
      <c r="G23355" s="4">
        <v>17.95</v>
      </c>
      <c r="H23355" s="4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3">
        <v>0.89206018518518515</v>
      </c>
      <c r="G23356" s="4">
        <v>10.5</v>
      </c>
      <c r="H23356" s="4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3">
        <v>0.89206018518518515</v>
      </c>
      <c r="G23357" s="4">
        <v>12.5</v>
      </c>
      <c r="H23357" s="4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3">
        <v>0.89206018518518515</v>
      </c>
      <c r="G23358" s="4">
        <v>16</v>
      </c>
      <c r="H23358" s="4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3">
        <v>0.92289351851851853</v>
      </c>
      <c r="G23359" s="4">
        <v>12</v>
      </c>
      <c r="H23359" s="4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3">
        <v>0.92289351851851853</v>
      </c>
      <c r="G23360" s="4">
        <v>18.5</v>
      </c>
      <c r="H23360" s="4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3">
        <v>0.92289351851851853</v>
      </c>
      <c r="G23361" s="4">
        <v>12.5</v>
      </c>
      <c r="H23361" s="4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3">
        <v>0.4881712962962963</v>
      </c>
      <c r="G23362" s="4">
        <v>12</v>
      </c>
      <c r="H23362" s="4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3">
        <v>0.4881712962962963</v>
      </c>
      <c r="G23363" s="4">
        <v>20.75</v>
      </c>
      <c r="H23363" s="4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3">
        <v>0.4881712962962963</v>
      </c>
      <c r="G23364" s="4">
        <v>9.75</v>
      </c>
      <c r="H23364" s="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3">
        <v>0.4881712962962963</v>
      </c>
      <c r="G23365" s="4">
        <v>12.5</v>
      </c>
      <c r="H23365" s="4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3">
        <v>0.49247685185185186</v>
      </c>
      <c r="G23366" s="4">
        <v>25.5</v>
      </c>
      <c r="H23366" s="4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3">
        <v>0.49910879629629629</v>
      </c>
      <c r="G23367" s="4">
        <v>20.75</v>
      </c>
      <c r="H23367" s="4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3">
        <v>0.49910879629629629</v>
      </c>
      <c r="G23368" s="4">
        <v>16.75</v>
      </c>
      <c r="H23368" s="4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3">
        <v>0.51793981481481477</v>
      </c>
      <c r="G23369" s="4">
        <v>20.25</v>
      </c>
      <c r="H23369" s="4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3">
        <v>0.51793981481481477</v>
      </c>
      <c r="G23370" s="4">
        <v>12.25</v>
      </c>
      <c r="H23370" s="4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3">
        <v>0.51993055555555556</v>
      </c>
      <c r="G23371" s="4">
        <v>17.95</v>
      </c>
      <c r="H23371" s="4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3">
        <v>0.51993055555555556</v>
      </c>
      <c r="G23372" s="4">
        <v>10.5</v>
      </c>
      <c r="H23372" s="4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3">
        <v>0.51993055555555556</v>
      </c>
      <c r="G23373" s="4">
        <v>20.25</v>
      </c>
      <c r="H23373" s="4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3">
        <v>0.51993055555555556</v>
      </c>
      <c r="G23374" s="4">
        <v>12</v>
      </c>
      <c r="H23374" s="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3">
        <v>0.52642361111111113</v>
      </c>
      <c r="G23375" s="4">
        <v>20.75</v>
      </c>
      <c r="H23375" s="4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3">
        <v>0.52642361111111113</v>
      </c>
      <c r="G23376" s="4">
        <v>20.75</v>
      </c>
      <c r="H23376" s="4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3">
        <v>0.53011574074074075</v>
      </c>
      <c r="G23377" s="4">
        <v>12</v>
      </c>
      <c r="H23377" s="4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3">
        <v>0.53011574074074075</v>
      </c>
      <c r="G23378" s="4">
        <v>16.75</v>
      </c>
      <c r="H23378" s="4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3">
        <v>0.53011574074074075</v>
      </c>
      <c r="G23379" s="4">
        <v>20.75</v>
      </c>
      <c r="H23379" s="4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3">
        <v>0.53011574074074075</v>
      </c>
      <c r="G23380" s="4">
        <v>12.5</v>
      </c>
      <c r="H23380" s="4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3">
        <v>0.53358796296296296</v>
      </c>
      <c r="G23381" s="4">
        <v>20.25</v>
      </c>
      <c r="H23381" s="4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3">
        <v>0.53358796296296296</v>
      </c>
      <c r="G23382" s="4">
        <v>16</v>
      </c>
      <c r="H23382" s="4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3">
        <v>0.53358796296296296</v>
      </c>
      <c r="G23383" s="4">
        <v>17.95</v>
      </c>
      <c r="H23383" s="4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3">
        <v>0.53358796296296296</v>
      </c>
      <c r="G23384" s="4">
        <v>20.75</v>
      </c>
      <c r="H23384" s="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3">
        <v>0.53358796296296296</v>
      </c>
      <c r="G23385" s="4">
        <v>20.75</v>
      </c>
      <c r="H23385" s="4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3">
        <v>0.53370370370370368</v>
      </c>
      <c r="G23386" s="4">
        <v>16.5</v>
      </c>
      <c r="H23386" s="4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3">
        <v>0.53961805555555553</v>
      </c>
      <c r="G23387" s="4">
        <v>12.75</v>
      </c>
      <c r="H23387" s="4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3">
        <v>0.53961805555555553</v>
      </c>
      <c r="G23388" s="4">
        <v>20.75</v>
      </c>
      <c r="H23388" s="4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3">
        <v>0.53961805555555553</v>
      </c>
      <c r="G23389" s="4">
        <v>16.5</v>
      </c>
      <c r="H23389" s="4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3">
        <v>0.53961805555555553</v>
      </c>
      <c r="G23390" s="4">
        <v>16.25</v>
      </c>
      <c r="H23390" s="4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3">
        <v>0.54333333333333333</v>
      </c>
      <c r="G23391" s="4">
        <v>16.5</v>
      </c>
      <c r="H23391" s="4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3">
        <v>0.54333333333333333</v>
      </c>
      <c r="G23392" s="4">
        <v>17.5</v>
      </c>
      <c r="H23392" s="4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3">
        <v>0.54480324074074071</v>
      </c>
      <c r="G23393" s="4">
        <v>16.75</v>
      </c>
      <c r="H23393" s="4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3">
        <v>0.54480324074074071</v>
      </c>
      <c r="G23394" s="4">
        <v>12.75</v>
      </c>
      <c r="H23394" s="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3">
        <v>0.54480324074074071</v>
      </c>
      <c r="G23395" s="4">
        <v>23.65</v>
      </c>
      <c r="H23395" s="4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3">
        <v>0.54480324074074071</v>
      </c>
      <c r="G23396" s="4">
        <v>20.75</v>
      </c>
      <c r="H23396" s="4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3">
        <v>0.54480324074074071</v>
      </c>
      <c r="G23397" s="4">
        <v>16.75</v>
      </c>
      <c r="H23397" s="4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3">
        <v>0.54480324074074071</v>
      </c>
      <c r="G23398" s="4">
        <v>18.5</v>
      </c>
      <c r="H23398" s="4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3">
        <v>0.54480324074074071</v>
      </c>
      <c r="G23399" s="4">
        <v>20.75</v>
      </c>
      <c r="H23399" s="4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3">
        <v>0.54480324074074071</v>
      </c>
      <c r="G23400" s="4">
        <v>16.5</v>
      </c>
      <c r="H23400" s="4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3">
        <v>0.54480324074074071</v>
      </c>
      <c r="G23401" s="4">
        <v>12.5</v>
      </c>
      <c r="H23401" s="4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3">
        <v>0.54480324074074071</v>
      </c>
      <c r="G23402" s="4">
        <v>16</v>
      </c>
      <c r="H23402" s="4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3">
        <v>0.54898148148148151</v>
      </c>
      <c r="G23403" s="4">
        <v>13.25</v>
      </c>
      <c r="H23403" s="4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3">
        <v>0.55260416666666667</v>
      </c>
      <c r="G23404" s="4">
        <v>20.75</v>
      </c>
      <c r="H23404" s="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3">
        <v>0.55260416666666667</v>
      </c>
      <c r="G23405" s="4">
        <v>12.75</v>
      </c>
      <c r="H23405" s="4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3">
        <v>0.55260416666666667</v>
      </c>
      <c r="G23406" s="4">
        <v>20.75</v>
      </c>
      <c r="H23406" s="4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3">
        <v>0.55260416666666667</v>
      </c>
      <c r="G23407" s="4">
        <v>12</v>
      </c>
      <c r="H23407" s="4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3">
        <v>0.55260416666666667</v>
      </c>
      <c r="G23408" s="4">
        <v>16.75</v>
      </c>
      <c r="H23408" s="4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3">
        <v>0.55260416666666667</v>
      </c>
      <c r="G23409" s="4">
        <v>16</v>
      </c>
      <c r="H23409" s="4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3">
        <v>0.55260416666666667</v>
      </c>
      <c r="G23410" s="4">
        <v>16</v>
      </c>
      <c r="H23410" s="4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3">
        <v>0.55260416666666667</v>
      </c>
      <c r="G23411" s="4">
        <v>12</v>
      </c>
      <c r="H23411" s="4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3">
        <v>0.55616898148148153</v>
      </c>
      <c r="G23412" s="4">
        <v>16</v>
      </c>
      <c r="H23412" s="4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3">
        <v>0.55616898148148153</v>
      </c>
      <c r="G23413" s="4">
        <v>20.25</v>
      </c>
      <c r="H23413" s="4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3">
        <v>0.55616898148148153</v>
      </c>
      <c r="G23414" s="4">
        <v>16</v>
      </c>
      <c r="H23414" s="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3">
        <v>0.56062500000000004</v>
      </c>
      <c r="G23415" s="4">
        <v>16.25</v>
      </c>
      <c r="H23415" s="4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3">
        <v>0.5655324074074074</v>
      </c>
      <c r="G23416" s="4">
        <v>16</v>
      </c>
      <c r="H23416" s="4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3">
        <v>0.58978009259259256</v>
      </c>
      <c r="G23417" s="4">
        <v>16.75</v>
      </c>
      <c r="H23417" s="4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3">
        <v>0.58978009259259256</v>
      </c>
      <c r="G23418" s="4">
        <v>12.5</v>
      </c>
      <c r="H23418" s="4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3">
        <v>0.59199074074074076</v>
      </c>
      <c r="G23419" s="4">
        <v>20.5</v>
      </c>
      <c r="H23419" s="4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3">
        <v>0.59199074074074076</v>
      </c>
      <c r="G23420" s="4">
        <v>20.75</v>
      </c>
      <c r="H23420" s="4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3">
        <v>0.59865740740740747</v>
      </c>
      <c r="G23421" s="4">
        <v>12.75</v>
      </c>
      <c r="H23421" s="4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3">
        <v>0.59865740740740747</v>
      </c>
      <c r="G23422" s="4">
        <v>16.5</v>
      </c>
      <c r="H23422" s="4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3">
        <v>0.64079861111111114</v>
      </c>
      <c r="G23423" s="4">
        <v>20.75</v>
      </c>
      <c r="H23423" s="4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3">
        <v>0.64877314814814813</v>
      </c>
      <c r="G23424" s="4">
        <v>13.25</v>
      </c>
      <c r="H23424" s="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3">
        <v>0.65465277777777775</v>
      </c>
      <c r="G23425" s="4">
        <v>20.75</v>
      </c>
      <c r="H23425" s="4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3">
        <v>0.65465277777777775</v>
      </c>
      <c r="G23426" s="4">
        <v>14.75</v>
      </c>
      <c r="H23426" s="4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3">
        <v>0.65465277777777775</v>
      </c>
      <c r="G23427" s="4">
        <v>16.5</v>
      </c>
      <c r="H23427" s="4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3">
        <v>0.65465277777777775</v>
      </c>
      <c r="G23428" s="4">
        <v>16.75</v>
      </c>
      <c r="H23428" s="4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3">
        <v>0.65719907407407407</v>
      </c>
      <c r="G23429" s="4">
        <v>10.5</v>
      </c>
      <c r="H23429" s="4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3">
        <v>0.65719907407407407</v>
      </c>
      <c r="G23430" s="4">
        <v>20.75</v>
      </c>
      <c r="H23430" s="4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3">
        <v>0.65719907407407407</v>
      </c>
      <c r="G23431" s="4">
        <v>12.5</v>
      </c>
      <c r="H23431" s="4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3">
        <v>0.66469907407407403</v>
      </c>
      <c r="G23432" s="4">
        <v>16</v>
      </c>
      <c r="H23432" s="4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3">
        <v>0.66469907407407403</v>
      </c>
      <c r="G23433" s="4">
        <v>12</v>
      </c>
      <c r="H23433" s="4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3">
        <v>0.672337962962963</v>
      </c>
      <c r="G23434" s="4">
        <v>20.75</v>
      </c>
      <c r="H23434" s="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3">
        <v>0.68023148148148149</v>
      </c>
      <c r="G23435" s="4">
        <v>20.75</v>
      </c>
      <c r="H23435" s="4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3">
        <v>0.69581018518518523</v>
      </c>
      <c r="G23436" s="4">
        <v>16.5</v>
      </c>
      <c r="H23436" s="4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3">
        <v>0.70245370370370364</v>
      </c>
      <c r="G23437" s="4">
        <v>20.75</v>
      </c>
      <c r="H23437" s="4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3">
        <v>0.70245370370370364</v>
      </c>
      <c r="G23438" s="4">
        <v>12</v>
      </c>
      <c r="H23438" s="4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3">
        <v>0.72049768518518509</v>
      </c>
      <c r="G23439" s="4">
        <v>16.5</v>
      </c>
      <c r="H23439" s="4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3">
        <v>0.72049768518518509</v>
      </c>
      <c r="G23440" s="4">
        <v>20.75</v>
      </c>
      <c r="H23440" s="4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3">
        <v>0.74230324074074072</v>
      </c>
      <c r="G23441" s="4">
        <v>12</v>
      </c>
      <c r="H23441" s="4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3">
        <v>0.74230324074074072</v>
      </c>
      <c r="G23442" s="4">
        <v>14.75</v>
      </c>
      <c r="H23442" s="4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3">
        <v>0.7462847222222222</v>
      </c>
      <c r="G23443" s="4">
        <v>20.75</v>
      </c>
      <c r="H23443" s="4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3">
        <v>0.7462847222222222</v>
      </c>
      <c r="G23444" s="4">
        <v>12</v>
      </c>
      <c r="H23444" s="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3">
        <v>0.7462847222222222</v>
      </c>
      <c r="G23445" s="4">
        <v>12.5</v>
      </c>
      <c r="H23445" s="4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3">
        <v>0.74957175925925934</v>
      </c>
      <c r="G23446" s="4">
        <v>12.5</v>
      </c>
      <c r="H23446" s="4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3">
        <v>0.74957175925925934</v>
      </c>
      <c r="G23447" s="4">
        <v>12.25</v>
      </c>
      <c r="H23447" s="4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3">
        <v>0.74957175925925934</v>
      </c>
      <c r="G23448" s="4">
        <v>12.5</v>
      </c>
      <c r="H23448" s="4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3">
        <v>0.7518055555555555</v>
      </c>
      <c r="G23449" s="4">
        <v>16</v>
      </c>
      <c r="H23449" s="4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3">
        <v>0.7518055555555555</v>
      </c>
      <c r="G23450" s="4">
        <v>20.25</v>
      </c>
      <c r="H23450" s="4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3">
        <v>0.7518055555555555</v>
      </c>
      <c r="G23451" s="4">
        <v>12</v>
      </c>
      <c r="H23451" s="4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3">
        <v>0.7518055555555555</v>
      </c>
      <c r="G23452" s="4">
        <v>16.25</v>
      </c>
      <c r="H23452" s="4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3">
        <v>0.75572916666666667</v>
      </c>
      <c r="G23453" s="4">
        <v>11</v>
      </c>
      <c r="H23453" s="4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3">
        <v>0.75572916666666667</v>
      </c>
      <c r="G23454" s="4">
        <v>12.5</v>
      </c>
      <c r="H23454" s="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3">
        <v>0.7697222222222222</v>
      </c>
      <c r="G23455" s="4">
        <v>16.5</v>
      </c>
      <c r="H23455" s="4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3">
        <v>0.7697222222222222</v>
      </c>
      <c r="G23456" s="4">
        <v>12.5</v>
      </c>
      <c r="H23456" s="4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3">
        <v>0.7697222222222222</v>
      </c>
      <c r="G23457" s="4">
        <v>20.75</v>
      </c>
      <c r="H23457" s="4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3">
        <v>0.7697222222222222</v>
      </c>
      <c r="G23458" s="4">
        <v>20.5</v>
      </c>
      <c r="H23458" s="4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3">
        <v>0.76996527777777779</v>
      </c>
      <c r="G23459" s="4">
        <v>16.25</v>
      </c>
      <c r="H23459" s="4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3">
        <v>0.77868055555555549</v>
      </c>
      <c r="G23460" s="4">
        <v>10.5</v>
      </c>
      <c r="H23460" s="4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3">
        <v>0.78658564814814813</v>
      </c>
      <c r="G23461" s="4">
        <v>20.5</v>
      </c>
      <c r="H23461" s="4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3">
        <v>0.78658564814814813</v>
      </c>
      <c r="G23462" s="4">
        <v>12.75</v>
      </c>
      <c r="H23462" s="4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3">
        <v>0.80189814814814808</v>
      </c>
      <c r="G23463" s="4">
        <v>16</v>
      </c>
      <c r="H23463" s="4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3">
        <v>0.80189814814814808</v>
      </c>
      <c r="G23464" s="4">
        <v>20.25</v>
      </c>
      <c r="H23464" s="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3">
        <v>0.80189814814814808</v>
      </c>
      <c r="G23465" s="4">
        <v>20.75</v>
      </c>
      <c r="H23465" s="4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3">
        <v>0.81090277777777775</v>
      </c>
      <c r="G23466" s="4">
        <v>20.75</v>
      </c>
      <c r="H23466" s="4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3">
        <v>0.8118171296296296</v>
      </c>
      <c r="G23467" s="4">
        <v>16.5</v>
      </c>
      <c r="H23467" s="4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3">
        <v>0.8118171296296296</v>
      </c>
      <c r="G23468" s="4">
        <v>16.75</v>
      </c>
      <c r="H23468" s="4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3">
        <v>0.81403935185185183</v>
      </c>
      <c r="G23469" s="4">
        <v>12</v>
      </c>
      <c r="H23469" s="4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3">
        <v>0.81403935185185183</v>
      </c>
      <c r="G23470" s="4">
        <v>12</v>
      </c>
      <c r="H23470" s="4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3">
        <v>0.81403935185185183</v>
      </c>
      <c r="G23471" s="4">
        <v>16</v>
      </c>
      <c r="H23471" s="4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3">
        <v>0.81403935185185183</v>
      </c>
      <c r="G23472" s="4">
        <v>20.75</v>
      </c>
      <c r="H23472" s="4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3">
        <v>0.8178009259259259</v>
      </c>
      <c r="G23473" s="4">
        <v>12.75</v>
      </c>
      <c r="H23473" s="4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3">
        <v>0.81945601851851846</v>
      </c>
      <c r="G23474" s="4">
        <v>20.75</v>
      </c>
      <c r="H23474" s="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3">
        <v>0.81945601851851846</v>
      </c>
      <c r="G23475" s="4">
        <v>16.75</v>
      </c>
      <c r="H23475" s="4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3">
        <v>0.81945601851851846</v>
      </c>
      <c r="G23476" s="4">
        <v>12.5</v>
      </c>
      <c r="H23476" s="4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3">
        <v>0.81945601851851846</v>
      </c>
      <c r="G23477" s="4">
        <v>16.5</v>
      </c>
      <c r="H23477" s="4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3">
        <v>0.83524305555555556</v>
      </c>
      <c r="G23478" s="4">
        <v>16</v>
      </c>
      <c r="H23478" s="4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3">
        <v>0.83524305555555556</v>
      </c>
      <c r="G23479" s="4">
        <v>12.75</v>
      </c>
      <c r="H23479" s="4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3">
        <v>0.83714120370370371</v>
      </c>
      <c r="G23480" s="4">
        <v>16.25</v>
      </c>
      <c r="H23480" s="4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3">
        <v>0.83714120370370371</v>
      </c>
      <c r="G23481" s="4">
        <v>20.75</v>
      </c>
      <c r="H23481" s="4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3">
        <v>0.83714120370370371</v>
      </c>
      <c r="G23482" s="4">
        <v>20.5</v>
      </c>
      <c r="H23482" s="4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3">
        <v>0.83714120370370371</v>
      </c>
      <c r="G23483" s="4">
        <v>9.75</v>
      </c>
      <c r="H23483" s="4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3">
        <v>0.84204861111111118</v>
      </c>
      <c r="G23484" s="4">
        <v>16</v>
      </c>
      <c r="H23484" s="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3">
        <v>0.84487268518518521</v>
      </c>
      <c r="G23485" s="4">
        <v>16.5</v>
      </c>
      <c r="H23485" s="4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3">
        <v>0.85824074074074075</v>
      </c>
      <c r="G23486" s="4">
        <v>17.5</v>
      </c>
      <c r="H23486" s="4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3">
        <v>0.85824074074074075</v>
      </c>
      <c r="G23487" s="4">
        <v>25.5</v>
      </c>
      <c r="H23487" s="4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3">
        <v>0.87756944444444451</v>
      </c>
      <c r="G23488" s="4">
        <v>16.75</v>
      </c>
      <c r="H23488" s="4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3">
        <v>0.87756944444444451</v>
      </c>
      <c r="G23489" s="4">
        <v>12</v>
      </c>
      <c r="H23489" s="4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3">
        <v>0.87756944444444451</v>
      </c>
      <c r="G23490" s="4">
        <v>14.75</v>
      </c>
      <c r="H23490" s="4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3">
        <v>0.88773148148148151</v>
      </c>
      <c r="G23491" s="4">
        <v>12.25</v>
      </c>
      <c r="H23491" s="4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3">
        <v>0.89113425925925915</v>
      </c>
      <c r="G23492" s="4">
        <v>11</v>
      </c>
      <c r="H23492" s="4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3">
        <v>0.89887731481481481</v>
      </c>
      <c r="G23493" s="4">
        <v>20.75</v>
      </c>
      <c r="H23493" s="4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3">
        <v>0.9369791666666667</v>
      </c>
      <c r="G23494" s="4">
        <v>20.75</v>
      </c>
      <c r="H23494" s="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3">
        <v>0.9369791666666667</v>
      </c>
      <c r="G23495" s="4">
        <v>16.5</v>
      </c>
      <c r="H23495" s="4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3">
        <v>0.9369791666666667</v>
      </c>
      <c r="G23496" s="4">
        <v>20.25</v>
      </c>
      <c r="H23496" s="4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3">
        <v>0.9369791666666667</v>
      </c>
      <c r="G23497" s="4">
        <v>20.75</v>
      </c>
      <c r="H23497" s="4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3">
        <v>0.9369791666666667</v>
      </c>
      <c r="G23498" s="4">
        <v>12.75</v>
      </c>
      <c r="H23498" s="4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3">
        <v>0.47333333333333333</v>
      </c>
      <c r="G23499" s="4">
        <v>12.25</v>
      </c>
      <c r="H23499" s="4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3">
        <v>0.48702546296296295</v>
      </c>
      <c r="G23500" s="4">
        <v>20.25</v>
      </c>
      <c r="H23500" s="4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3">
        <v>0.49291666666666667</v>
      </c>
      <c r="G23501" s="4">
        <v>20.75</v>
      </c>
      <c r="H23501" s="4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3">
        <v>0.49291666666666667</v>
      </c>
      <c r="G23502" s="4">
        <v>16.5</v>
      </c>
      <c r="H23502" s="4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3">
        <v>0.49658564814814815</v>
      </c>
      <c r="G23503" s="4">
        <v>16</v>
      </c>
      <c r="H23503" s="4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3">
        <v>0.50466435185185188</v>
      </c>
      <c r="G23504" s="4">
        <v>14.75</v>
      </c>
      <c r="H23504" s="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3">
        <v>0.50535879629629632</v>
      </c>
      <c r="G23505" s="4">
        <v>16.75</v>
      </c>
      <c r="H23505" s="4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3">
        <v>0.50535879629629632</v>
      </c>
      <c r="G23506" s="4">
        <v>12.75</v>
      </c>
      <c r="H23506" s="4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3">
        <v>0.51260416666666664</v>
      </c>
      <c r="G23507" s="4">
        <v>12</v>
      </c>
      <c r="H23507" s="4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3">
        <v>0.51260416666666664</v>
      </c>
      <c r="G23508" s="4">
        <v>16.75</v>
      </c>
      <c r="H23508" s="4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3">
        <v>0.51260416666666664</v>
      </c>
      <c r="G23509" s="4">
        <v>20.75</v>
      </c>
      <c r="H23509" s="4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3">
        <v>0.51260416666666664</v>
      </c>
      <c r="G23510" s="4">
        <v>20.75</v>
      </c>
      <c r="H23510" s="4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3">
        <v>0.52434027777777781</v>
      </c>
      <c r="G23511" s="4">
        <v>20.25</v>
      </c>
      <c r="H23511" s="4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3">
        <v>0.52444444444444438</v>
      </c>
      <c r="G23512" s="4">
        <v>20.75</v>
      </c>
      <c r="H23512" s="4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3">
        <v>0.52541666666666664</v>
      </c>
      <c r="G23513" s="4">
        <v>16.75</v>
      </c>
      <c r="H23513" s="4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3">
        <v>0.52541666666666664</v>
      </c>
      <c r="G23514" s="4">
        <v>16.5</v>
      </c>
      <c r="H23514" s="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3">
        <v>0.52541666666666664</v>
      </c>
      <c r="G23515" s="4">
        <v>20.25</v>
      </c>
      <c r="H23515" s="4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3">
        <v>0.52541666666666664</v>
      </c>
      <c r="G23516" s="4">
        <v>20.75</v>
      </c>
      <c r="H23516" s="4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3">
        <v>0.53185185185185191</v>
      </c>
      <c r="G23517" s="4">
        <v>13.25</v>
      </c>
      <c r="H23517" s="4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3">
        <v>0.53185185185185191</v>
      </c>
      <c r="G23518" s="4">
        <v>20.75</v>
      </c>
      <c r="H23518" s="4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3">
        <v>0.53487268518518516</v>
      </c>
      <c r="G23519" s="4">
        <v>16</v>
      </c>
      <c r="H23519" s="4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3">
        <v>0.53636574074074073</v>
      </c>
      <c r="G23520" s="4">
        <v>16.5</v>
      </c>
      <c r="H23520" s="4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3">
        <v>0.53636574074074073</v>
      </c>
      <c r="G23521" s="4">
        <v>12</v>
      </c>
      <c r="H23521" s="4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3">
        <v>0.53804398148148147</v>
      </c>
      <c r="G23522" s="4">
        <v>20.75</v>
      </c>
      <c r="H23522" s="4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3">
        <v>0.53804398148148147</v>
      </c>
      <c r="G23523" s="4">
        <v>12.75</v>
      </c>
      <c r="H23523" s="4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3">
        <v>0.54092592592592592</v>
      </c>
      <c r="G23524" s="4">
        <v>20.5</v>
      </c>
      <c r="H23524" s="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3">
        <v>0.54092592592592592</v>
      </c>
      <c r="G23525" s="4">
        <v>16.5</v>
      </c>
      <c r="H23525" s="4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3">
        <v>0.54510416666666661</v>
      </c>
      <c r="G23526" s="4">
        <v>16.75</v>
      </c>
      <c r="H23526" s="4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3">
        <v>0.55517361111111108</v>
      </c>
      <c r="G23527" s="4">
        <v>12.75</v>
      </c>
      <c r="H23527" s="4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3">
        <v>0.55517361111111108</v>
      </c>
      <c r="G23528" s="4">
        <v>12.75</v>
      </c>
      <c r="H23528" s="4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3">
        <v>0.57373842592592594</v>
      </c>
      <c r="G23529" s="4">
        <v>16.5</v>
      </c>
      <c r="H23529" s="4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3">
        <v>0.57571759259259259</v>
      </c>
      <c r="G23530" s="4">
        <v>20.75</v>
      </c>
      <c r="H23530" s="4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3">
        <v>0.57710648148148147</v>
      </c>
      <c r="G23531" s="4">
        <v>16.75</v>
      </c>
      <c r="H23531" s="4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3">
        <v>0.57710648148148147</v>
      </c>
      <c r="G23532" s="4">
        <v>11</v>
      </c>
      <c r="H23532" s="4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3">
        <v>0.57710648148148147</v>
      </c>
      <c r="G23533" s="4">
        <v>16.5</v>
      </c>
      <c r="H23533" s="4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3">
        <v>0.57710648148148147</v>
      </c>
      <c r="G23534" s="4">
        <v>20.75</v>
      </c>
      <c r="H23534" s="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3">
        <v>0.58170138888888889</v>
      </c>
      <c r="G23535" s="4">
        <v>12</v>
      </c>
      <c r="H23535" s="4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3">
        <v>0.58170138888888889</v>
      </c>
      <c r="G23536" s="4">
        <v>18.5</v>
      </c>
      <c r="H23536" s="4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3">
        <v>0.58778935185185188</v>
      </c>
      <c r="G23537" s="4">
        <v>16.75</v>
      </c>
      <c r="H23537" s="4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3">
        <v>0.58778935185185188</v>
      </c>
      <c r="G23538" s="4">
        <v>16</v>
      </c>
      <c r="H23538" s="4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3">
        <v>0.58778935185185188</v>
      </c>
      <c r="G23539" s="4">
        <v>16.75</v>
      </c>
      <c r="H23539" s="4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3">
        <v>0.58778935185185188</v>
      </c>
      <c r="G23540" s="4">
        <v>11</v>
      </c>
      <c r="H23540" s="4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3">
        <v>0.58778935185185188</v>
      </c>
      <c r="G23541" s="4">
        <v>12.75</v>
      </c>
      <c r="H23541" s="4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3">
        <v>0.59460648148148143</v>
      </c>
      <c r="G23542" s="4">
        <v>20.25</v>
      </c>
      <c r="H23542" s="4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3">
        <v>0.59957175925925921</v>
      </c>
      <c r="G23543" s="4">
        <v>20.75</v>
      </c>
      <c r="H23543" s="4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3">
        <v>0.59957175925925921</v>
      </c>
      <c r="G23544" s="4">
        <v>17.5</v>
      </c>
      <c r="H23544" s="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3">
        <v>0.59957175925925921</v>
      </c>
      <c r="G23545" s="4">
        <v>15.25</v>
      </c>
      <c r="H23545" s="4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3">
        <v>0.59957175925925921</v>
      </c>
      <c r="G23546" s="4">
        <v>16</v>
      </c>
      <c r="H23546" s="4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3">
        <v>0.60494212962962968</v>
      </c>
      <c r="G23547" s="4">
        <v>12</v>
      </c>
      <c r="H23547" s="4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3">
        <v>0.60494212962962968</v>
      </c>
      <c r="G23548" s="4">
        <v>20.75</v>
      </c>
      <c r="H23548" s="4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3">
        <v>0.61251157407407408</v>
      </c>
      <c r="G23549" s="4">
        <v>10.5</v>
      </c>
      <c r="H23549" s="4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3">
        <v>0.61251157407407408</v>
      </c>
      <c r="G23550" s="4">
        <v>20.25</v>
      </c>
      <c r="H23550" s="4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3">
        <v>0.61251157407407408</v>
      </c>
      <c r="G23551" s="4">
        <v>12.5</v>
      </c>
      <c r="H23551" s="4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3">
        <v>0.61907407407407411</v>
      </c>
      <c r="G23552" s="4">
        <v>12.75</v>
      </c>
      <c r="H23552" s="4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3">
        <v>0.63393518518518521</v>
      </c>
      <c r="G23553" s="4">
        <v>20.75</v>
      </c>
      <c r="H23553" s="4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3">
        <v>0.63393518518518521</v>
      </c>
      <c r="G23554" s="4">
        <v>18.5</v>
      </c>
      <c r="H23554" s="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3">
        <v>0.63393518518518521</v>
      </c>
      <c r="G23555" s="4">
        <v>16.75</v>
      </c>
      <c r="H23555" s="4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3">
        <v>0.63393518518518521</v>
      </c>
      <c r="G23556" s="4">
        <v>12.5</v>
      </c>
      <c r="H23556" s="4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3">
        <v>0.63858796296296294</v>
      </c>
      <c r="G23557" s="4">
        <v>20.75</v>
      </c>
      <c r="H23557" s="4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3">
        <v>0.6507060185185185</v>
      </c>
      <c r="G23558" s="4">
        <v>18.5</v>
      </c>
      <c r="H23558" s="4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3">
        <v>0.6507060185185185</v>
      </c>
      <c r="G23559" s="4">
        <v>12.5</v>
      </c>
      <c r="H23559" s="4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3">
        <v>0.68236111111111108</v>
      </c>
      <c r="G23560" s="4">
        <v>16.75</v>
      </c>
      <c r="H23560" s="4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3">
        <v>0.68236111111111108</v>
      </c>
      <c r="G23561" s="4">
        <v>16.5</v>
      </c>
      <c r="H23561" s="4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3">
        <v>0.68912037037037033</v>
      </c>
      <c r="G23562" s="4">
        <v>16.25</v>
      </c>
      <c r="H23562" s="4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3">
        <v>0.70508101851851857</v>
      </c>
      <c r="G23563" s="4">
        <v>20.75</v>
      </c>
      <c r="H23563" s="4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3">
        <v>0.70508101851851857</v>
      </c>
      <c r="G23564" s="4">
        <v>16.5</v>
      </c>
      <c r="H23564" s="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3">
        <v>0.70508101851851857</v>
      </c>
      <c r="G23565" s="4">
        <v>12.75</v>
      </c>
      <c r="H23565" s="4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3">
        <v>0.70508101851851857</v>
      </c>
      <c r="G23566" s="4">
        <v>20.75</v>
      </c>
      <c r="H23566" s="4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3">
        <v>0.71143518518518523</v>
      </c>
      <c r="G23567" s="4">
        <v>15.25</v>
      </c>
      <c r="H23567" s="4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3">
        <v>0.71143518518518523</v>
      </c>
      <c r="G23568" s="4">
        <v>12.75</v>
      </c>
      <c r="H23568" s="4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3">
        <v>0.720636574074074</v>
      </c>
      <c r="G23569" s="4">
        <v>16.75</v>
      </c>
      <c r="H23569" s="4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3">
        <v>0.720636574074074</v>
      </c>
      <c r="G23570" s="4">
        <v>12</v>
      </c>
      <c r="H23570" s="4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3">
        <v>0.73731481481481476</v>
      </c>
      <c r="G23571" s="4">
        <v>16.5</v>
      </c>
      <c r="H23571" s="4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3">
        <v>0.73853009259259261</v>
      </c>
      <c r="G23572" s="4">
        <v>18.5</v>
      </c>
      <c r="H23572" s="4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3">
        <v>0.75244212962962964</v>
      </c>
      <c r="G23573" s="4">
        <v>20.5</v>
      </c>
      <c r="H23573" s="4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3">
        <v>0.75244212962962964</v>
      </c>
      <c r="G23574" s="4">
        <v>20.5</v>
      </c>
      <c r="H23574" s="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3">
        <v>0.75244212962962964</v>
      </c>
      <c r="G23575" s="4">
        <v>12.5</v>
      </c>
      <c r="H23575" s="4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3">
        <v>0.75244212962962964</v>
      </c>
      <c r="G23576" s="4">
        <v>16</v>
      </c>
      <c r="H23576" s="4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3">
        <v>0.76704861111111111</v>
      </c>
      <c r="G23577" s="4">
        <v>16.75</v>
      </c>
      <c r="H23577" s="4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3">
        <v>0.76704861111111111</v>
      </c>
      <c r="G23578" s="4">
        <v>16.25</v>
      </c>
      <c r="H23578" s="4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3">
        <v>0.76748842592592592</v>
      </c>
      <c r="G23579" s="4">
        <v>12</v>
      </c>
      <c r="H23579" s="4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3">
        <v>0.76748842592592592</v>
      </c>
      <c r="G23580" s="4">
        <v>16.25</v>
      </c>
      <c r="H23580" s="4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3">
        <v>0.77</v>
      </c>
      <c r="G23581" s="4">
        <v>20.75</v>
      </c>
      <c r="H23581" s="4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3">
        <v>0.77137731481481486</v>
      </c>
      <c r="G23582" s="4">
        <v>9.75</v>
      </c>
      <c r="H23582" s="4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3">
        <v>0.77137731481481486</v>
      </c>
      <c r="G23583" s="4">
        <v>20.75</v>
      </c>
      <c r="H23583" s="4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3">
        <v>0.78203703703703698</v>
      </c>
      <c r="G23584" s="4">
        <v>16.25</v>
      </c>
      <c r="H23584" s="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3">
        <v>0.78203703703703698</v>
      </c>
      <c r="G23585" s="4">
        <v>16.75</v>
      </c>
      <c r="H23585" s="4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3">
        <v>0.78245370370370371</v>
      </c>
      <c r="G23586" s="4">
        <v>16</v>
      </c>
      <c r="H23586" s="4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3">
        <v>0.78245370370370371</v>
      </c>
      <c r="G23587" s="4">
        <v>20.75</v>
      </c>
      <c r="H23587" s="4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3">
        <v>0.79065972222222225</v>
      </c>
      <c r="G23588" s="4">
        <v>12.5</v>
      </c>
      <c r="H23588" s="4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3">
        <v>0.79065972222222225</v>
      </c>
      <c r="G23589" s="4">
        <v>20.75</v>
      </c>
      <c r="H23589" s="4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3">
        <v>0.79653935185185187</v>
      </c>
      <c r="G23590" s="4">
        <v>15.25</v>
      </c>
      <c r="H23590" s="4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3">
        <v>0.79653935185185187</v>
      </c>
      <c r="G23591" s="4">
        <v>12.5</v>
      </c>
      <c r="H23591" s="4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3">
        <v>0.79914351851851861</v>
      </c>
      <c r="G23592" s="4">
        <v>12</v>
      </c>
      <c r="H23592" s="4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3">
        <v>0.80464120370370373</v>
      </c>
      <c r="G23593" s="4">
        <v>20.5</v>
      </c>
      <c r="H23593" s="4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3">
        <v>0.80464120370370373</v>
      </c>
      <c r="G23594" s="4">
        <v>12.25</v>
      </c>
      <c r="H23594" s="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3">
        <v>0.80464120370370373</v>
      </c>
      <c r="G23595" s="4">
        <v>20.75</v>
      </c>
      <c r="H23595" s="4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3">
        <v>0.80464120370370373</v>
      </c>
      <c r="G23596" s="4">
        <v>16.75</v>
      </c>
      <c r="H23596" s="4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3">
        <v>0.82979166666666659</v>
      </c>
      <c r="G23597" s="4">
        <v>16.75</v>
      </c>
      <c r="H23597" s="4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3">
        <v>0.82979166666666659</v>
      </c>
      <c r="G23598" s="4">
        <v>12.5</v>
      </c>
      <c r="H23598" s="4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3">
        <v>0.84484953703703702</v>
      </c>
      <c r="G23599" s="4">
        <v>20.75</v>
      </c>
      <c r="H23599" s="4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3">
        <v>0.84484953703703702</v>
      </c>
      <c r="G23600" s="4">
        <v>13.25</v>
      </c>
      <c r="H23600" s="4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3">
        <v>0.84484953703703702</v>
      </c>
      <c r="G23601" s="4">
        <v>12.5</v>
      </c>
      <c r="H23601" s="4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3">
        <v>0.84484953703703702</v>
      </c>
      <c r="G23602" s="4">
        <v>16.5</v>
      </c>
      <c r="H23602" s="4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3">
        <v>0.8480092592592593</v>
      </c>
      <c r="G23603" s="4">
        <v>13.25</v>
      </c>
      <c r="H23603" s="4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3">
        <v>0.85420138888888886</v>
      </c>
      <c r="G23604" s="4">
        <v>16.75</v>
      </c>
      <c r="H23604" s="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3">
        <v>0.85420138888888886</v>
      </c>
      <c r="G23605" s="4">
        <v>16</v>
      </c>
      <c r="H23605" s="4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3">
        <v>0.85927083333333332</v>
      </c>
      <c r="G23606" s="4">
        <v>18.5</v>
      </c>
      <c r="H23606" s="4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3">
        <v>0.85927083333333332</v>
      </c>
      <c r="G23607" s="4">
        <v>16.5</v>
      </c>
      <c r="H23607" s="4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3">
        <v>0.85927083333333332</v>
      </c>
      <c r="G23608" s="4">
        <v>12</v>
      </c>
      <c r="H23608" s="4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3">
        <v>0.85927083333333332</v>
      </c>
      <c r="G23609" s="4">
        <v>20.75</v>
      </c>
      <c r="H23609" s="4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3">
        <v>0.86134259259259249</v>
      </c>
      <c r="G23610" s="4">
        <v>20.5</v>
      </c>
      <c r="H23610" s="4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3">
        <v>0.88922453703703708</v>
      </c>
      <c r="G23611" s="4">
        <v>16.75</v>
      </c>
      <c r="H23611" s="4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3">
        <v>0.88922453703703708</v>
      </c>
      <c r="G23612" s="4">
        <v>12.75</v>
      </c>
      <c r="H23612" s="4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3">
        <v>0.88922453703703708</v>
      </c>
      <c r="G23613" s="4">
        <v>20.75</v>
      </c>
      <c r="H23613" s="4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3">
        <v>0.89509259259259266</v>
      </c>
      <c r="G23614" s="4">
        <v>12</v>
      </c>
      <c r="H23614" s="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3">
        <v>0.89509259259259266</v>
      </c>
      <c r="G23615" s="4">
        <v>13.25</v>
      </c>
      <c r="H23615" s="4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3">
        <v>0.89509259259259266</v>
      </c>
      <c r="G23616" s="4">
        <v>16.75</v>
      </c>
      <c r="H23616" s="4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3">
        <v>0.89509259259259266</v>
      </c>
      <c r="G23617" s="4">
        <v>16</v>
      </c>
      <c r="H23617" s="4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3">
        <v>0.90863425925925922</v>
      </c>
      <c r="G23618" s="4">
        <v>20.25</v>
      </c>
      <c r="H23618" s="4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3">
        <v>0.90983796296296304</v>
      </c>
      <c r="G23619" s="4">
        <v>15.25</v>
      </c>
      <c r="H23619" s="4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3">
        <v>0.90983796296296304</v>
      </c>
      <c r="G23620" s="4">
        <v>20.75</v>
      </c>
      <c r="H23620" s="4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3">
        <v>0.92829861111111101</v>
      </c>
      <c r="G23621" s="4">
        <v>16.5</v>
      </c>
      <c r="H23621" s="4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3">
        <v>0.4788310185185185</v>
      </c>
      <c r="G23622" s="4">
        <v>20.5</v>
      </c>
      <c r="H23622" s="4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3">
        <v>0.48486111111111113</v>
      </c>
      <c r="G23623" s="4">
        <v>18.5</v>
      </c>
      <c r="H23623" s="4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3">
        <v>0.48613425925925924</v>
      </c>
      <c r="G23624" s="4">
        <v>20.25</v>
      </c>
      <c r="H23624" s="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3">
        <v>0.50766203703703705</v>
      </c>
      <c r="G23625" s="4">
        <v>23.65</v>
      </c>
      <c r="H23625" s="4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3">
        <v>0.50951388888888893</v>
      </c>
      <c r="G23626" s="4">
        <v>12</v>
      </c>
      <c r="H23626" s="4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3">
        <v>0.50951388888888893</v>
      </c>
      <c r="G23627" s="4">
        <v>12</v>
      </c>
      <c r="H23627" s="4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3">
        <v>0.51746527777777784</v>
      </c>
      <c r="G23628" s="4">
        <v>15.25</v>
      </c>
      <c r="H23628" s="4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3">
        <v>0.52208333333333334</v>
      </c>
      <c r="G23629" s="4">
        <v>20.75</v>
      </c>
      <c r="H23629" s="4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3">
        <v>0.52394675925925926</v>
      </c>
      <c r="G23630" s="4">
        <v>12</v>
      </c>
      <c r="H23630" s="4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3">
        <v>0.53270833333333334</v>
      </c>
      <c r="G23631" s="4">
        <v>17.5</v>
      </c>
      <c r="H23631" s="4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3">
        <v>0.53270833333333334</v>
      </c>
      <c r="G23632" s="4">
        <v>16.75</v>
      </c>
      <c r="H23632" s="4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3">
        <v>0.53270833333333334</v>
      </c>
      <c r="G23633" s="4">
        <v>16.5</v>
      </c>
      <c r="H23633" s="4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3">
        <v>0.53270833333333334</v>
      </c>
      <c r="G23634" s="4">
        <v>16</v>
      </c>
      <c r="H23634" s="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3">
        <v>0.53721064814814812</v>
      </c>
      <c r="G23635" s="4">
        <v>20.75</v>
      </c>
      <c r="H23635" s="4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3">
        <v>0.53721064814814812</v>
      </c>
      <c r="G23636" s="4">
        <v>25.5</v>
      </c>
      <c r="H23636" s="4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3">
        <v>0.53881944444444441</v>
      </c>
      <c r="G23637" s="4">
        <v>16.75</v>
      </c>
      <c r="H23637" s="4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3">
        <v>0.53881944444444441</v>
      </c>
      <c r="G23638" s="4">
        <v>12</v>
      </c>
      <c r="H23638" s="4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3">
        <v>0.54501157407407408</v>
      </c>
      <c r="G23639" s="4">
        <v>12.75</v>
      </c>
      <c r="H23639" s="4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3">
        <v>0.54501157407407408</v>
      </c>
      <c r="G23640" s="4">
        <v>16.5</v>
      </c>
      <c r="H23640" s="4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3">
        <v>0.54501157407407408</v>
      </c>
      <c r="G23641" s="4">
        <v>20.75</v>
      </c>
      <c r="H23641" s="4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3">
        <v>0.54501157407407408</v>
      </c>
      <c r="G23642" s="4">
        <v>12.5</v>
      </c>
      <c r="H23642" s="4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3">
        <v>0.54569444444444437</v>
      </c>
      <c r="G23643" s="4">
        <v>20.75</v>
      </c>
      <c r="H23643" s="4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3">
        <v>0.54569444444444437</v>
      </c>
      <c r="G23644" s="4">
        <v>17.95</v>
      </c>
      <c r="H23644" s="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3">
        <v>0.54569444444444437</v>
      </c>
      <c r="G23645" s="4">
        <v>12.5</v>
      </c>
      <c r="H23645" s="4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3">
        <v>0.54569444444444437</v>
      </c>
      <c r="G23646" s="4">
        <v>12.5</v>
      </c>
      <c r="H23646" s="4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3">
        <v>0.54569444444444437</v>
      </c>
      <c r="G23647" s="4">
        <v>16.5</v>
      </c>
      <c r="H23647" s="4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3">
        <v>0.54569444444444437</v>
      </c>
      <c r="G23648" s="4">
        <v>16.5</v>
      </c>
      <c r="H23648" s="4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3">
        <v>0.54569444444444437</v>
      </c>
      <c r="G23649" s="4">
        <v>20.5</v>
      </c>
      <c r="H23649" s="4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3">
        <v>0.54569444444444437</v>
      </c>
      <c r="G23650" s="4">
        <v>12</v>
      </c>
      <c r="H23650" s="4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3">
        <v>0.5508333333333334</v>
      </c>
      <c r="G23651" s="4">
        <v>20.75</v>
      </c>
      <c r="H23651" s="4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3">
        <v>0.55394675925925929</v>
      </c>
      <c r="G23652" s="4">
        <v>15.25</v>
      </c>
      <c r="H23652" s="4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3">
        <v>0.55394675925925929</v>
      </c>
      <c r="G23653" s="4">
        <v>20.75</v>
      </c>
      <c r="H23653" s="4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3">
        <v>0.55744212962962958</v>
      </c>
      <c r="G23654" s="4">
        <v>16.75</v>
      </c>
      <c r="H23654" s="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3">
        <v>0.56019675925925927</v>
      </c>
      <c r="G23655" s="4">
        <v>17.5</v>
      </c>
      <c r="H23655" s="4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3">
        <v>0.56574074074074077</v>
      </c>
      <c r="G23656" s="4">
        <v>20.75</v>
      </c>
      <c r="H23656" s="4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3">
        <v>0.57646990740740744</v>
      </c>
      <c r="G23657" s="4">
        <v>12.75</v>
      </c>
      <c r="H23657" s="4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3">
        <v>0.57646990740740744</v>
      </c>
      <c r="G23658" s="4">
        <v>20.75</v>
      </c>
      <c r="H23658" s="4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3">
        <v>0.58732638888888888</v>
      </c>
      <c r="G23659" s="4">
        <v>12</v>
      </c>
      <c r="H23659" s="4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3">
        <v>0.58732638888888888</v>
      </c>
      <c r="G23660" s="4">
        <v>20.25</v>
      </c>
      <c r="H23660" s="4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3">
        <v>0.58937499999999998</v>
      </c>
      <c r="G23661" s="4">
        <v>12</v>
      </c>
      <c r="H23661" s="4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3">
        <v>0.5954976851851852</v>
      </c>
      <c r="G23662" s="4">
        <v>16</v>
      </c>
      <c r="H23662" s="4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3">
        <v>0.5954976851851852</v>
      </c>
      <c r="G23663" s="4">
        <v>16.5</v>
      </c>
      <c r="H23663" s="4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3">
        <v>0.5954976851851852</v>
      </c>
      <c r="G23664" s="4">
        <v>20.75</v>
      </c>
      <c r="H23664" s="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3">
        <v>0.59604166666666669</v>
      </c>
      <c r="G23665" s="4">
        <v>12</v>
      </c>
      <c r="H23665" s="4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3">
        <v>0.59693287037037035</v>
      </c>
      <c r="G23666" s="4">
        <v>20.75</v>
      </c>
      <c r="H23666" s="4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3">
        <v>0.59693287037037035</v>
      </c>
      <c r="G23667" s="4">
        <v>12.5</v>
      </c>
      <c r="H23667" s="4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3">
        <v>0.6086921296296296</v>
      </c>
      <c r="G23668" s="4">
        <v>20.75</v>
      </c>
      <c r="H23668" s="4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3">
        <v>0.6086921296296296</v>
      </c>
      <c r="G23669" s="4">
        <v>16.75</v>
      </c>
      <c r="H23669" s="4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3">
        <v>0.6086921296296296</v>
      </c>
      <c r="G23670" s="4">
        <v>16</v>
      </c>
      <c r="H23670" s="4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3">
        <v>0.6086921296296296</v>
      </c>
      <c r="G23671" s="4">
        <v>16.5</v>
      </c>
      <c r="H23671" s="4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3">
        <v>0.6086921296296296</v>
      </c>
      <c r="G23672" s="4">
        <v>12</v>
      </c>
      <c r="H23672" s="4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3">
        <v>0.6086921296296296</v>
      </c>
      <c r="G23673" s="4">
        <v>16.5</v>
      </c>
      <c r="H23673" s="4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3">
        <v>0.6086921296296296</v>
      </c>
      <c r="G23674" s="4">
        <v>16.75</v>
      </c>
      <c r="H23674" s="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3">
        <v>0.6422106481481481</v>
      </c>
      <c r="G23675" s="4">
        <v>20.75</v>
      </c>
      <c r="H23675" s="4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3">
        <v>0.68</v>
      </c>
      <c r="G23676" s="4">
        <v>18.5</v>
      </c>
      <c r="H23676" s="4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3">
        <v>0.68</v>
      </c>
      <c r="G23677" s="4">
        <v>20.75</v>
      </c>
      <c r="H23677" s="4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3">
        <v>0.68</v>
      </c>
      <c r="G23678" s="4">
        <v>16.75</v>
      </c>
      <c r="H23678" s="4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3">
        <v>0.68</v>
      </c>
      <c r="G23679" s="4">
        <v>20.25</v>
      </c>
      <c r="H23679" s="4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3">
        <v>0.70122685185185185</v>
      </c>
      <c r="G23680" s="4">
        <v>12.75</v>
      </c>
      <c r="H23680" s="4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3">
        <v>0.70122685185185185</v>
      </c>
      <c r="G23681" s="4">
        <v>12</v>
      </c>
      <c r="H23681" s="4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3">
        <v>0.70122685185185185</v>
      </c>
      <c r="G23682" s="4">
        <v>14.75</v>
      </c>
      <c r="H23682" s="4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3">
        <v>0.7115393518518518</v>
      </c>
      <c r="G23683" s="4">
        <v>16</v>
      </c>
      <c r="H23683" s="4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3">
        <v>0.71292824074074079</v>
      </c>
      <c r="G23684" s="4">
        <v>20.75</v>
      </c>
      <c r="H23684" s="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3">
        <v>0.71745370370370365</v>
      </c>
      <c r="G23685" s="4">
        <v>20.75</v>
      </c>
      <c r="H23685" s="4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3">
        <v>0.72175925925925932</v>
      </c>
      <c r="G23686" s="4">
        <v>16.5</v>
      </c>
      <c r="H23686" s="4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3">
        <v>0.72175925925925932</v>
      </c>
      <c r="G23687" s="4">
        <v>20.75</v>
      </c>
      <c r="H23687" s="4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3">
        <v>0.72365740740740747</v>
      </c>
      <c r="G23688" s="4">
        <v>20.75</v>
      </c>
      <c r="H23688" s="4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3">
        <v>0.72365740740740747</v>
      </c>
      <c r="G23689" s="4">
        <v>16.75</v>
      </c>
      <c r="H23689" s="4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3">
        <v>0.72365740740740747</v>
      </c>
      <c r="G23690" s="4">
        <v>16.75</v>
      </c>
      <c r="H23690" s="4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3">
        <v>0.72365740740740747</v>
      </c>
      <c r="G23691" s="4">
        <v>20.25</v>
      </c>
      <c r="H23691" s="4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3">
        <v>0.72454861111111113</v>
      </c>
      <c r="G23692" s="4">
        <v>20.75</v>
      </c>
      <c r="H23692" s="4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3">
        <v>0.72454861111111113</v>
      </c>
      <c r="G23693" s="4">
        <v>12</v>
      </c>
      <c r="H23693" s="4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3">
        <v>0.72454861111111113</v>
      </c>
      <c r="G23694" s="4">
        <v>12</v>
      </c>
      <c r="H23694" s="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3">
        <v>0.72493055555555552</v>
      </c>
      <c r="G23695" s="4">
        <v>9.75</v>
      </c>
      <c r="H23695" s="4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3">
        <v>0.72493055555555552</v>
      </c>
      <c r="G23696" s="4">
        <v>16.75</v>
      </c>
      <c r="H23696" s="4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3">
        <v>0.72493055555555552</v>
      </c>
      <c r="G23697" s="4">
        <v>20.75</v>
      </c>
      <c r="H23697" s="4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3">
        <v>0.72493055555555552</v>
      </c>
      <c r="G23698" s="4">
        <v>12</v>
      </c>
      <c r="H23698" s="4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3">
        <v>0.72633101851851845</v>
      </c>
      <c r="G23699" s="4">
        <v>25.5</v>
      </c>
      <c r="H23699" s="4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3">
        <v>0.729375</v>
      </c>
      <c r="G23700" s="4">
        <v>23.65</v>
      </c>
      <c r="H23700" s="4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3">
        <v>0.729375</v>
      </c>
      <c r="G23701" s="4">
        <v>20.75</v>
      </c>
      <c r="H23701" s="4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3">
        <v>0.73341435185185189</v>
      </c>
      <c r="G23702" s="4">
        <v>12</v>
      </c>
      <c r="H23702" s="4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3">
        <v>0.73341435185185189</v>
      </c>
      <c r="G23703" s="4">
        <v>10.5</v>
      </c>
      <c r="H23703" s="4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3">
        <v>0.73341435185185189</v>
      </c>
      <c r="G23704" s="4">
        <v>16.5</v>
      </c>
      <c r="H23704" s="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3">
        <v>0.73341435185185189</v>
      </c>
      <c r="G23705" s="4">
        <v>16.75</v>
      </c>
      <c r="H23705" s="4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3">
        <v>0.74375000000000002</v>
      </c>
      <c r="G23706" s="4">
        <v>23.65</v>
      </c>
      <c r="H23706" s="4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3">
        <v>0.7469675925925926</v>
      </c>
      <c r="G23707" s="4">
        <v>16.75</v>
      </c>
      <c r="H23707" s="4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3">
        <v>0.7469675925925926</v>
      </c>
      <c r="G23708" s="4">
        <v>20.25</v>
      </c>
      <c r="H23708" s="4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3">
        <v>0.7469675925925926</v>
      </c>
      <c r="G23709" s="4">
        <v>15.25</v>
      </c>
      <c r="H23709" s="4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3">
        <v>0.75806712962962963</v>
      </c>
      <c r="G23710" s="4">
        <v>20.5</v>
      </c>
      <c r="H23710" s="4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3">
        <v>0.76658564814814811</v>
      </c>
      <c r="G23711" s="4">
        <v>16.75</v>
      </c>
      <c r="H23711" s="4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3">
        <v>0.76658564814814811</v>
      </c>
      <c r="G23712" s="4">
        <v>16.5</v>
      </c>
      <c r="H23712" s="4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3">
        <v>0.76922453703703697</v>
      </c>
      <c r="G23713" s="4">
        <v>20.75</v>
      </c>
      <c r="H23713" s="4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3">
        <v>0.7726736111111111</v>
      </c>
      <c r="G23714" s="4">
        <v>12</v>
      </c>
      <c r="H23714" s="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3">
        <v>0.7726736111111111</v>
      </c>
      <c r="G23715" s="4">
        <v>17.95</v>
      </c>
      <c r="H23715" s="4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3">
        <v>0.7726736111111111</v>
      </c>
      <c r="G23716" s="4">
        <v>16</v>
      </c>
      <c r="H23716" s="4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3">
        <v>0.78152777777777782</v>
      </c>
      <c r="G23717" s="4">
        <v>20.75</v>
      </c>
      <c r="H23717" s="4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3">
        <v>0.78152777777777782</v>
      </c>
      <c r="G23718" s="4">
        <v>16.75</v>
      </c>
      <c r="H23718" s="4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3">
        <v>0.78152777777777782</v>
      </c>
      <c r="G23719" s="4">
        <v>20.75</v>
      </c>
      <c r="H23719" s="4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3">
        <v>0.78152777777777782</v>
      </c>
      <c r="G23720" s="4">
        <v>16.75</v>
      </c>
      <c r="H23720" s="4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3">
        <v>0.7882986111111111</v>
      </c>
      <c r="G23721" s="4">
        <v>12.75</v>
      </c>
      <c r="H23721" s="4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3">
        <v>0.7882986111111111</v>
      </c>
      <c r="G23722" s="4">
        <v>20.75</v>
      </c>
      <c r="H23722" s="4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3">
        <v>0.7955902777777778</v>
      </c>
      <c r="G23723" s="4">
        <v>12</v>
      </c>
      <c r="H23723" s="4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3">
        <v>0.7955902777777778</v>
      </c>
      <c r="G23724" s="4">
        <v>20.75</v>
      </c>
      <c r="H23724" s="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3">
        <v>0.7955902777777778</v>
      </c>
      <c r="G23725" s="4">
        <v>20.75</v>
      </c>
      <c r="H23725" s="4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3">
        <v>0.81334490740740739</v>
      </c>
      <c r="G23726" s="4">
        <v>12.5</v>
      </c>
      <c r="H23726" s="4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3">
        <v>0.81665509259259261</v>
      </c>
      <c r="G23727" s="4">
        <v>16.75</v>
      </c>
      <c r="H23727" s="4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3">
        <v>0.81665509259259261</v>
      </c>
      <c r="G23728" s="4">
        <v>16.25</v>
      </c>
      <c r="H23728" s="4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3">
        <v>0.81665509259259261</v>
      </c>
      <c r="G23729" s="4">
        <v>20.5</v>
      </c>
      <c r="H23729" s="4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3">
        <v>0.81665509259259261</v>
      </c>
      <c r="G23730" s="4">
        <v>9.75</v>
      </c>
      <c r="H23730" s="4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3">
        <v>0.82209490740740743</v>
      </c>
      <c r="G23731" s="4">
        <v>16</v>
      </c>
      <c r="H23731" s="4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3">
        <v>0.82209490740740743</v>
      </c>
      <c r="G23732" s="4">
        <v>16</v>
      </c>
      <c r="H23732" s="4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3">
        <v>0.82267361111111104</v>
      </c>
      <c r="G23733" s="4">
        <v>20.75</v>
      </c>
      <c r="H23733" s="4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3">
        <v>0.82267361111111104</v>
      </c>
      <c r="G23734" s="4">
        <v>15.25</v>
      </c>
      <c r="H23734" s="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3">
        <v>0.82267361111111104</v>
      </c>
      <c r="G23735" s="4">
        <v>12.5</v>
      </c>
      <c r="H23735" s="4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3">
        <v>0.82932870370370371</v>
      </c>
      <c r="G23736" s="4">
        <v>11</v>
      </c>
      <c r="H23736" s="4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3">
        <v>0.82932870370370371</v>
      </c>
      <c r="G23737" s="4">
        <v>16.5</v>
      </c>
      <c r="H23737" s="4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3">
        <v>0.82932870370370371</v>
      </c>
      <c r="G23738" s="4">
        <v>20.25</v>
      </c>
      <c r="H23738" s="4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3">
        <v>0.82932870370370371</v>
      </c>
      <c r="G23739" s="4">
        <v>12</v>
      </c>
      <c r="H23739" s="4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3">
        <v>0.83862268518518512</v>
      </c>
      <c r="G23740" s="4">
        <v>20.5</v>
      </c>
      <c r="H23740" s="4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3">
        <v>0.83862268518518512</v>
      </c>
      <c r="G23741" s="4">
        <v>16.5</v>
      </c>
      <c r="H23741" s="4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3">
        <v>0.84461805555555547</v>
      </c>
      <c r="G23742" s="4">
        <v>16.5</v>
      </c>
      <c r="H23742" s="4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3">
        <v>0.86225694444444445</v>
      </c>
      <c r="G23743" s="4">
        <v>25.5</v>
      </c>
      <c r="H23743" s="4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3">
        <v>0.86253472222222216</v>
      </c>
      <c r="G23744" s="4">
        <v>12</v>
      </c>
      <c r="H23744" s="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3">
        <v>0.86253472222222216</v>
      </c>
      <c r="G23745" s="4">
        <v>16.5</v>
      </c>
      <c r="H23745" s="4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3">
        <v>0.86645833333333344</v>
      </c>
      <c r="G23746" s="4">
        <v>12.75</v>
      </c>
      <c r="H23746" s="4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3">
        <v>0.86645833333333344</v>
      </c>
      <c r="G23747" s="4">
        <v>12</v>
      </c>
      <c r="H23747" s="4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3">
        <v>0.86645833333333344</v>
      </c>
      <c r="G23748" s="4">
        <v>18.5</v>
      </c>
      <c r="H23748" s="4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3">
        <v>0.86645833333333344</v>
      </c>
      <c r="G23749" s="4">
        <v>16.5</v>
      </c>
      <c r="H23749" s="4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3">
        <v>0.8947222222222222</v>
      </c>
      <c r="G23750" s="4">
        <v>16</v>
      </c>
      <c r="H23750" s="4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3">
        <v>0.89971064814814816</v>
      </c>
      <c r="G23751" s="4">
        <v>20.75</v>
      </c>
      <c r="H23751" s="4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3">
        <v>0.90118055555555554</v>
      </c>
      <c r="G23752" s="4">
        <v>12</v>
      </c>
      <c r="H23752" s="4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3">
        <v>0.90118055555555554</v>
      </c>
      <c r="G23753" s="4">
        <v>14.5</v>
      </c>
      <c r="H23753" s="4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3">
        <v>0.90302083333333327</v>
      </c>
      <c r="G23754" s="4">
        <v>23.65</v>
      </c>
      <c r="H23754" s="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3">
        <v>0.90302083333333327</v>
      </c>
      <c r="G23755" s="4">
        <v>20.25</v>
      </c>
      <c r="H23755" s="4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3">
        <v>0.90302083333333327</v>
      </c>
      <c r="G23756" s="4">
        <v>25.5</v>
      </c>
      <c r="H23756" s="4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3">
        <v>0.91878472222222218</v>
      </c>
      <c r="G23757" s="4">
        <v>9.75</v>
      </c>
      <c r="H23757" s="4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3">
        <v>0.4689699074074074</v>
      </c>
      <c r="G23758" s="4">
        <v>12.5</v>
      </c>
      <c r="H23758" s="4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3">
        <v>0.4689699074074074</v>
      </c>
      <c r="G23759" s="4">
        <v>16</v>
      </c>
      <c r="H23759" s="4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3">
        <v>0.46976851851851853</v>
      </c>
      <c r="G23760" s="4">
        <v>16.75</v>
      </c>
      <c r="H23760" s="4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3">
        <v>0.46976851851851853</v>
      </c>
      <c r="G23761" s="4">
        <v>20.5</v>
      </c>
      <c r="H23761" s="4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3">
        <v>0.46976851851851853</v>
      </c>
      <c r="G23762" s="4">
        <v>16</v>
      </c>
      <c r="H23762" s="4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3">
        <v>0.46976851851851853</v>
      </c>
      <c r="G23763" s="4">
        <v>11</v>
      </c>
      <c r="H23763" s="4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3">
        <v>0.47353009259259254</v>
      </c>
      <c r="G23764" s="4">
        <v>20.5</v>
      </c>
      <c r="H23764" s="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3">
        <v>0.48159722222222223</v>
      </c>
      <c r="G23765" s="4">
        <v>18.5</v>
      </c>
      <c r="H23765" s="4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3">
        <v>0.48159722222222223</v>
      </c>
      <c r="G23766" s="4">
        <v>12</v>
      </c>
      <c r="H23766" s="4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3">
        <v>0.48335648148148147</v>
      </c>
      <c r="G23767" s="4">
        <v>20.75</v>
      </c>
      <c r="H23767" s="4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3">
        <v>0.49329861111111112</v>
      </c>
      <c r="G23768" s="4">
        <v>16.75</v>
      </c>
      <c r="H23768" s="4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3">
        <v>0.50697916666666665</v>
      </c>
      <c r="G23769" s="4">
        <v>20.75</v>
      </c>
      <c r="H23769" s="4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3">
        <v>0.50697916666666665</v>
      </c>
      <c r="G23770" s="4">
        <v>11</v>
      </c>
      <c r="H23770" s="4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3">
        <v>0.50697916666666665</v>
      </c>
      <c r="G23771" s="4">
        <v>12.25</v>
      </c>
      <c r="H23771" s="4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3">
        <v>0.50697916666666665</v>
      </c>
      <c r="G23772" s="4">
        <v>16.5</v>
      </c>
      <c r="H23772" s="4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3">
        <v>0.50697916666666665</v>
      </c>
      <c r="G23773" s="4">
        <v>20.75</v>
      </c>
      <c r="H23773" s="4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3">
        <v>0.51576388888888891</v>
      </c>
      <c r="G23774" s="4">
        <v>23.65</v>
      </c>
      <c r="H23774" s="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3">
        <v>0.51576388888888891</v>
      </c>
      <c r="G23775" s="4">
        <v>17.95</v>
      </c>
      <c r="H23775" s="4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3">
        <v>0.51576388888888891</v>
      </c>
      <c r="G23776" s="4">
        <v>16.5</v>
      </c>
      <c r="H23776" s="4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3">
        <v>0.51576388888888891</v>
      </c>
      <c r="G23777" s="4">
        <v>10.5</v>
      </c>
      <c r="H23777" s="4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3">
        <v>0.51576388888888891</v>
      </c>
      <c r="G23778" s="4">
        <v>20.5</v>
      </c>
      <c r="H23778" s="4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3">
        <v>0.51576388888888891</v>
      </c>
      <c r="G23779" s="4">
        <v>20.75</v>
      </c>
      <c r="H23779" s="4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3">
        <v>0.51576388888888891</v>
      </c>
      <c r="G23780" s="4">
        <v>12.25</v>
      </c>
      <c r="H23780" s="4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3">
        <v>0.51576388888888891</v>
      </c>
      <c r="G23781" s="4">
        <v>12.5</v>
      </c>
      <c r="H23781" s="4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3">
        <v>0.51576388888888891</v>
      </c>
      <c r="G23782" s="4">
        <v>12.5</v>
      </c>
      <c r="H23782" s="4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3">
        <v>0.51576388888888891</v>
      </c>
      <c r="G23783" s="4">
        <v>20.75</v>
      </c>
      <c r="H23783" s="4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3">
        <v>0.51576388888888891</v>
      </c>
      <c r="G23784" s="4">
        <v>12</v>
      </c>
      <c r="H23784" s="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3">
        <v>0.51576388888888891</v>
      </c>
      <c r="G23785" s="4">
        <v>20.25</v>
      </c>
      <c r="H23785" s="4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3">
        <v>0.51576388888888891</v>
      </c>
      <c r="G23786" s="4">
        <v>16</v>
      </c>
      <c r="H23786" s="4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3">
        <v>0.52252314814814815</v>
      </c>
      <c r="G23787" s="4">
        <v>12.5</v>
      </c>
      <c r="H23787" s="4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3">
        <v>0.52807870370370369</v>
      </c>
      <c r="G23788" s="4">
        <v>16.75</v>
      </c>
      <c r="H23788" s="4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3">
        <v>0.52807870370370369</v>
      </c>
      <c r="G23789" s="4">
        <v>20.5</v>
      </c>
      <c r="H23789" s="4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3">
        <v>0.52807870370370369</v>
      </c>
      <c r="G23790" s="4">
        <v>12.75</v>
      </c>
      <c r="H23790" s="4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3">
        <v>0.53114583333333332</v>
      </c>
      <c r="G23791" s="4">
        <v>20.75</v>
      </c>
      <c r="H23791" s="4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3">
        <v>0.53424768518518517</v>
      </c>
      <c r="G23792" s="4">
        <v>20.75</v>
      </c>
      <c r="H23792" s="4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3">
        <v>0.53424768518518517</v>
      </c>
      <c r="G23793" s="4">
        <v>20.75</v>
      </c>
      <c r="H23793" s="4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3">
        <v>0.55423611111111104</v>
      </c>
      <c r="G23794" s="4">
        <v>16.75</v>
      </c>
      <c r="H23794" s="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3">
        <v>0.55958333333333332</v>
      </c>
      <c r="G23795" s="4">
        <v>12</v>
      </c>
      <c r="H23795" s="4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3">
        <v>0.56392361111111111</v>
      </c>
      <c r="G23796" s="4">
        <v>16</v>
      </c>
      <c r="H23796" s="4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3">
        <v>0.57207175925925924</v>
      </c>
      <c r="G23797" s="4">
        <v>12.5</v>
      </c>
      <c r="H23797" s="4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3">
        <v>0.57263888888888892</v>
      </c>
      <c r="G23798" s="4">
        <v>18.5</v>
      </c>
      <c r="H23798" s="4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3">
        <v>0.57263888888888892</v>
      </c>
      <c r="G23799" s="4">
        <v>11</v>
      </c>
      <c r="H23799" s="4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3">
        <v>0.57263888888888892</v>
      </c>
      <c r="G23800" s="4">
        <v>16.5</v>
      </c>
      <c r="H23800" s="4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3">
        <v>0.57263888888888892</v>
      </c>
      <c r="G23801" s="4">
        <v>16.5</v>
      </c>
      <c r="H23801" s="4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3">
        <v>0.57598379629629626</v>
      </c>
      <c r="G23802" s="4">
        <v>12.75</v>
      </c>
      <c r="H23802" s="4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3">
        <v>0.57598379629629626</v>
      </c>
      <c r="G23803" s="4">
        <v>12</v>
      </c>
      <c r="H23803" s="4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3">
        <v>0.57598379629629626</v>
      </c>
      <c r="G23804" s="4">
        <v>20.25</v>
      </c>
      <c r="H23804" s="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3">
        <v>0.57598379629629626</v>
      </c>
      <c r="G23805" s="4">
        <v>16.5</v>
      </c>
      <c r="H23805" s="4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3">
        <v>0.57598379629629626</v>
      </c>
      <c r="G23806" s="4">
        <v>12.5</v>
      </c>
      <c r="H23806" s="4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3">
        <v>0.57598379629629626</v>
      </c>
      <c r="G23807" s="4">
        <v>20.25</v>
      </c>
      <c r="H23807" s="4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3">
        <v>0.57598379629629626</v>
      </c>
      <c r="G23808" s="4">
        <v>12</v>
      </c>
      <c r="H23808" s="4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3">
        <v>0.57598379629629626</v>
      </c>
      <c r="G23809" s="4">
        <v>17.5</v>
      </c>
      <c r="H23809" s="4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3">
        <v>0.57598379629629626</v>
      </c>
      <c r="G23810" s="4">
        <v>20.75</v>
      </c>
      <c r="H23810" s="4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3">
        <v>0.57598379629629626</v>
      </c>
      <c r="G23811" s="4">
        <v>20.75</v>
      </c>
      <c r="H23811" s="4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3">
        <v>0.57598379629629626</v>
      </c>
      <c r="G23812" s="4">
        <v>16</v>
      </c>
      <c r="H23812" s="4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3">
        <v>0.57598379629629626</v>
      </c>
      <c r="G23813" s="4">
        <v>12</v>
      </c>
      <c r="H23813" s="4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3">
        <v>0.58464120370370376</v>
      </c>
      <c r="G23814" s="4">
        <v>17.95</v>
      </c>
      <c r="H23814" s="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3">
        <v>0.58464120370370376</v>
      </c>
      <c r="G23815" s="4">
        <v>14.5</v>
      </c>
      <c r="H23815" s="4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3">
        <v>0.58809027777777778</v>
      </c>
      <c r="G23816" s="4">
        <v>12.75</v>
      </c>
      <c r="H23816" s="4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3">
        <v>0.58809027777777778</v>
      </c>
      <c r="G23817" s="4">
        <v>16</v>
      </c>
      <c r="H23817" s="4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3">
        <v>0.58809027777777778</v>
      </c>
      <c r="G23818" s="4">
        <v>20.5</v>
      </c>
      <c r="H23818" s="4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3">
        <v>0.58809027777777778</v>
      </c>
      <c r="G23819" s="4">
        <v>12.5</v>
      </c>
      <c r="H23819" s="4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3">
        <v>0.60712962962962969</v>
      </c>
      <c r="G23820" s="4">
        <v>20.75</v>
      </c>
      <c r="H23820" s="4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3">
        <v>0.61399305555555561</v>
      </c>
      <c r="G23821" s="4">
        <v>16.75</v>
      </c>
      <c r="H23821" s="4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3">
        <v>0.61399305555555561</v>
      </c>
      <c r="G23822" s="4">
        <v>16.75</v>
      </c>
      <c r="H23822" s="4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3">
        <v>0.61399305555555561</v>
      </c>
      <c r="G23823" s="4">
        <v>12.5</v>
      </c>
      <c r="H23823" s="4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3">
        <v>0.62760416666666663</v>
      </c>
      <c r="G23824" s="4">
        <v>13.25</v>
      </c>
      <c r="H23824" s="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3">
        <v>0.62760416666666663</v>
      </c>
      <c r="G23825" s="4">
        <v>15.25</v>
      </c>
      <c r="H23825" s="4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3">
        <v>0.62760416666666663</v>
      </c>
      <c r="G23826" s="4">
        <v>16.5</v>
      </c>
      <c r="H23826" s="4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3">
        <v>0.62924768518518526</v>
      </c>
      <c r="G23827" s="4">
        <v>16</v>
      </c>
      <c r="H23827" s="4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3">
        <v>0.63304398148148155</v>
      </c>
      <c r="G23828" s="4">
        <v>20.5</v>
      </c>
      <c r="H23828" s="4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3">
        <v>0.63304398148148155</v>
      </c>
      <c r="G23829" s="4">
        <v>16.5</v>
      </c>
      <c r="H23829" s="4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3">
        <v>0.63638888888888889</v>
      </c>
      <c r="G23830" s="4">
        <v>20.75</v>
      </c>
      <c r="H23830" s="4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3">
        <v>0.63638888888888889</v>
      </c>
      <c r="G23831" s="4">
        <v>20.75</v>
      </c>
      <c r="H23831" s="4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3">
        <v>0.64001157407407405</v>
      </c>
      <c r="G23832" s="4">
        <v>14.75</v>
      </c>
      <c r="H23832" s="4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3">
        <v>0.64340277777777777</v>
      </c>
      <c r="G23833" s="4">
        <v>16.5</v>
      </c>
      <c r="H23833" s="4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3">
        <v>0.64385416666666673</v>
      </c>
      <c r="G23834" s="4">
        <v>12</v>
      </c>
      <c r="H23834" s="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3">
        <v>0.64385416666666673</v>
      </c>
      <c r="G23835" s="4">
        <v>20.75</v>
      </c>
      <c r="H23835" s="4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3">
        <v>0.64385416666666673</v>
      </c>
      <c r="G23836" s="4">
        <v>12.5</v>
      </c>
      <c r="H23836" s="4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3">
        <v>0.64858796296296295</v>
      </c>
      <c r="G23837" s="4">
        <v>12</v>
      </c>
      <c r="H23837" s="4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3">
        <v>0.67732638888888885</v>
      </c>
      <c r="G23838" s="4">
        <v>16</v>
      </c>
      <c r="H23838" s="4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3">
        <v>0.68806712962962957</v>
      </c>
      <c r="G23839" s="4">
        <v>20.75</v>
      </c>
      <c r="H23839" s="4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3">
        <v>0.69506944444444441</v>
      </c>
      <c r="G23840" s="4">
        <v>16.75</v>
      </c>
      <c r="H23840" s="4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3">
        <v>0.69506944444444441</v>
      </c>
      <c r="G23841" s="4">
        <v>12</v>
      </c>
      <c r="H23841" s="4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3">
        <v>0.69506944444444441</v>
      </c>
      <c r="G23842" s="4">
        <v>12.5</v>
      </c>
      <c r="H23842" s="4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3">
        <v>0.71194444444444438</v>
      </c>
      <c r="G23843" s="4">
        <v>12</v>
      </c>
      <c r="H23843" s="4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3">
        <v>0.71194444444444438</v>
      </c>
      <c r="G23844" s="4">
        <v>12.5</v>
      </c>
      <c r="H23844" s="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3">
        <v>0.72158564814814818</v>
      </c>
      <c r="G23845" s="4">
        <v>10.5</v>
      </c>
      <c r="H23845" s="4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3">
        <v>0.72788194444444443</v>
      </c>
      <c r="G23846" s="4">
        <v>17.5</v>
      </c>
      <c r="H23846" s="4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3">
        <v>0.72788194444444443</v>
      </c>
      <c r="G23847" s="4">
        <v>12</v>
      </c>
      <c r="H23847" s="4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3">
        <v>0.72788194444444443</v>
      </c>
      <c r="G23848" s="4">
        <v>20.75</v>
      </c>
      <c r="H23848" s="4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3">
        <v>0.73670138888888881</v>
      </c>
      <c r="G23849" s="4">
        <v>16</v>
      </c>
      <c r="H23849" s="4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3">
        <v>0.73670138888888881</v>
      </c>
      <c r="G23850" s="4">
        <v>16</v>
      </c>
      <c r="H23850" s="4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3">
        <v>0.73949074074074073</v>
      </c>
      <c r="G23851" s="4">
        <v>20.25</v>
      </c>
      <c r="H23851" s="4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3">
        <v>0.74356481481481485</v>
      </c>
      <c r="G23852" s="4">
        <v>16.5</v>
      </c>
      <c r="H23852" s="4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3">
        <v>0.74356481481481485</v>
      </c>
      <c r="G23853" s="4">
        <v>20.75</v>
      </c>
      <c r="H23853" s="4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3">
        <v>0.74356481481481485</v>
      </c>
      <c r="G23854" s="4">
        <v>20.75</v>
      </c>
      <c r="H23854" s="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3">
        <v>0.74356481481481485</v>
      </c>
      <c r="G23855" s="4">
        <v>20.75</v>
      </c>
      <c r="H23855" s="4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3">
        <v>0.74451388888888881</v>
      </c>
      <c r="G23856" s="4">
        <v>17.95</v>
      </c>
      <c r="H23856" s="4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3">
        <v>0.74451388888888881</v>
      </c>
      <c r="G23857" s="4">
        <v>12</v>
      </c>
      <c r="H23857" s="4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3">
        <v>0.74451388888888881</v>
      </c>
      <c r="G23858" s="4">
        <v>12</v>
      </c>
      <c r="H23858" s="4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3">
        <v>0.74451388888888881</v>
      </c>
      <c r="G23859" s="4">
        <v>20.5</v>
      </c>
      <c r="H23859" s="4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3">
        <v>0.76244212962962965</v>
      </c>
      <c r="G23860" s="4">
        <v>20.25</v>
      </c>
      <c r="H23860" s="4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3">
        <v>0.76244212962962965</v>
      </c>
      <c r="G23861" s="4">
        <v>16.5</v>
      </c>
      <c r="H23861" s="4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3">
        <v>0.76877314814814823</v>
      </c>
      <c r="G23862" s="4">
        <v>20.75</v>
      </c>
      <c r="H23862" s="4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3">
        <v>0.77369212962962963</v>
      </c>
      <c r="G23863" s="4">
        <v>16.75</v>
      </c>
      <c r="H23863" s="4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3">
        <v>0.7764699074074074</v>
      </c>
      <c r="G23864" s="4">
        <v>20.75</v>
      </c>
      <c r="H23864" s="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3">
        <v>0.78947916666666673</v>
      </c>
      <c r="G23865" s="4">
        <v>17.95</v>
      </c>
      <c r="H23865" s="4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3">
        <v>0.78947916666666673</v>
      </c>
      <c r="G23866" s="4">
        <v>14.5</v>
      </c>
      <c r="H23866" s="4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3">
        <v>0.79288194444444438</v>
      </c>
      <c r="G23867" s="4">
        <v>16</v>
      </c>
      <c r="H23867" s="4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3">
        <v>0.79288194444444438</v>
      </c>
      <c r="G23868" s="4">
        <v>20.75</v>
      </c>
      <c r="H23868" s="4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3">
        <v>0.79288194444444438</v>
      </c>
      <c r="G23869" s="4">
        <v>12</v>
      </c>
      <c r="H23869" s="4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3">
        <v>0.79674768518518524</v>
      </c>
      <c r="G23870" s="4">
        <v>12</v>
      </c>
      <c r="H23870" s="4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3">
        <v>0.79674768518518524</v>
      </c>
      <c r="G23871" s="4">
        <v>12.5</v>
      </c>
      <c r="H23871" s="4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3">
        <v>0.80505787037037047</v>
      </c>
      <c r="G23872" s="4">
        <v>18.5</v>
      </c>
      <c r="H23872" s="4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3">
        <v>0.80715277777777772</v>
      </c>
      <c r="G23873" s="4">
        <v>18.5</v>
      </c>
      <c r="H23873" s="4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3">
        <v>0.80715277777777772</v>
      </c>
      <c r="G23874" s="4">
        <v>14.5</v>
      </c>
      <c r="H23874" s="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3">
        <v>0.80729166666666663</v>
      </c>
      <c r="G23875" s="4">
        <v>9.75</v>
      </c>
      <c r="H23875" s="4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3">
        <v>0.81212962962962953</v>
      </c>
      <c r="G23876" s="4">
        <v>20.75</v>
      </c>
      <c r="H23876" s="4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3">
        <v>0.81212962962962953</v>
      </c>
      <c r="G23877" s="4">
        <v>17.95</v>
      </c>
      <c r="H23877" s="4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3">
        <v>0.81212962962962953</v>
      </c>
      <c r="G23878" s="4">
        <v>16.5</v>
      </c>
      <c r="H23878" s="4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3">
        <v>0.81212962962962953</v>
      </c>
      <c r="G23879" s="4">
        <v>12</v>
      </c>
      <c r="H23879" s="4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3">
        <v>0.81506944444444451</v>
      </c>
      <c r="G23880" s="4">
        <v>20.75</v>
      </c>
      <c r="H23880" s="4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3">
        <v>0.81506944444444451</v>
      </c>
      <c r="G23881" s="4">
        <v>14.75</v>
      </c>
      <c r="H23881" s="4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3">
        <v>0.81506944444444451</v>
      </c>
      <c r="G23882" s="4">
        <v>20.75</v>
      </c>
      <c r="H23882" s="4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3">
        <v>0.81506944444444451</v>
      </c>
      <c r="G23883" s="4">
        <v>16.75</v>
      </c>
      <c r="H23883" s="4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3">
        <v>0.85479166666666673</v>
      </c>
      <c r="G23884" s="4">
        <v>16</v>
      </c>
      <c r="H23884" s="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3">
        <v>0.85853009259259261</v>
      </c>
      <c r="G23885" s="4">
        <v>12</v>
      </c>
      <c r="H23885" s="4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3">
        <v>0.85990740740740745</v>
      </c>
      <c r="G23886" s="4">
        <v>14.5</v>
      </c>
      <c r="H23886" s="4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3">
        <v>0.85990740740740745</v>
      </c>
      <c r="G23887" s="4">
        <v>20.25</v>
      </c>
      <c r="H23887" s="4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3">
        <v>0.85990740740740745</v>
      </c>
      <c r="G23888" s="4">
        <v>16</v>
      </c>
      <c r="H23888" s="4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3">
        <v>0.85990740740740745</v>
      </c>
      <c r="G23889" s="4">
        <v>12</v>
      </c>
      <c r="H23889" s="4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3">
        <v>0.87005787037037041</v>
      </c>
      <c r="G23890" s="4">
        <v>12</v>
      </c>
      <c r="H23890" s="4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3">
        <v>0.87005787037037041</v>
      </c>
      <c r="G23891" s="4">
        <v>12.25</v>
      </c>
      <c r="H23891" s="4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3">
        <v>0.87005787037037041</v>
      </c>
      <c r="G23892" s="4">
        <v>12.75</v>
      </c>
      <c r="H23892" s="4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3">
        <v>0.87005787037037041</v>
      </c>
      <c r="G23893" s="4">
        <v>20.5</v>
      </c>
      <c r="H23893" s="4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3">
        <v>0.88240740740740742</v>
      </c>
      <c r="G23894" s="4">
        <v>18.5</v>
      </c>
      <c r="H23894" s="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3">
        <v>0.88240740740740742</v>
      </c>
      <c r="G23895" s="4">
        <v>16.5</v>
      </c>
      <c r="H23895" s="4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3">
        <v>0.8858449074074074</v>
      </c>
      <c r="G23896" s="4">
        <v>12.75</v>
      </c>
      <c r="H23896" s="4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3">
        <v>0.91635416666666669</v>
      </c>
      <c r="G23897" s="4">
        <v>13.25</v>
      </c>
      <c r="H23897" s="4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3">
        <v>0.91728009259259258</v>
      </c>
      <c r="G23898" s="4">
        <v>12</v>
      </c>
      <c r="H23898" s="4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3">
        <v>0.91728009259259258</v>
      </c>
      <c r="G23899" s="4">
        <v>21</v>
      </c>
      <c r="H23899" s="4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3">
        <v>0.91728009259259258</v>
      </c>
      <c r="G23900" s="4">
        <v>12.25</v>
      </c>
      <c r="H23900" s="4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3">
        <v>0.91728009259259258</v>
      </c>
      <c r="G23901" s="4">
        <v>12</v>
      </c>
      <c r="H23901" s="4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3">
        <v>0.47596064814814815</v>
      </c>
      <c r="G23902" s="4">
        <v>20.5</v>
      </c>
      <c r="H23902" s="4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3">
        <v>0.47596064814814815</v>
      </c>
      <c r="G23903" s="4">
        <v>9.75</v>
      </c>
      <c r="H23903" s="4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3">
        <v>0.48509259259259258</v>
      </c>
      <c r="G23904" s="4">
        <v>16.75</v>
      </c>
      <c r="H23904" s="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3">
        <v>0.48509259259259258</v>
      </c>
      <c r="G23905" s="4">
        <v>16.75</v>
      </c>
      <c r="H23905" s="4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3">
        <v>0.48560185185185184</v>
      </c>
      <c r="G23906" s="4">
        <v>16.75</v>
      </c>
      <c r="H23906" s="4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3">
        <v>0.48560185185185184</v>
      </c>
      <c r="G23907" s="4">
        <v>13.25</v>
      </c>
      <c r="H23907" s="4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3">
        <v>0.48560185185185184</v>
      </c>
      <c r="G23908" s="4">
        <v>16</v>
      </c>
      <c r="H23908" s="4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3">
        <v>0.48560185185185184</v>
      </c>
      <c r="G23909" s="4">
        <v>12</v>
      </c>
      <c r="H23909" s="4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3">
        <v>0.49153935185185182</v>
      </c>
      <c r="G23910" s="4">
        <v>20.75</v>
      </c>
      <c r="H23910" s="4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3">
        <v>0.49153935185185182</v>
      </c>
      <c r="G23911" s="4">
        <v>12.5</v>
      </c>
      <c r="H23911" s="4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3">
        <v>0.49153935185185182</v>
      </c>
      <c r="G23912" s="4">
        <v>20.75</v>
      </c>
      <c r="H23912" s="4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3">
        <v>0.50883101851851853</v>
      </c>
      <c r="G23913" s="4">
        <v>16.75</v>
      </c>
      <c r="H23913" s="4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3">
        <v>0.51366898148148155</v>
      </c>
      <c r="G23914" s="4">
        <v>15.25</v>
      </c>
      <c r="H23914" s="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3">
        <v>0.52232638888888883</v>
      </c>
      <c r="G23915" s="4">
        <v>16.75</v>
      </c>
      <c r="H23915" s="4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3">
        <v>0.52232638888888883</v>
      </c>
      <c r="G23916" s="4">
        <v>17.95</v>
      </c>
      <c r="H23916" s="4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3">
        <v>0.52232638888888883</v>
      </c>
      <c r="G23917" s="4">
        <v>12.5</v>
      </c>
      <c r="H23917" s="4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3">
        <v>0.5264699074074074</v>
      </c>
      <c r="G23918" s="4">
        <v>20.25</v>
      </c>
      <c r="H23918" s="4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3">
        <v>0.53222222222222226</v>
      </c>
      <c r="G23919" s="4">
        <v>16.75</v>
      </c>
      <c r="H23919" s="4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3">
        <v>0.53222222222222226</v>
      </c>
      <c r="G23920" s="4">
        <v>16.25</v>
      </c>
      <c r="H23920" s="4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3">
        <v>0.53222222222222226</v>
      </c>
      <c r="G23921" s="4">
        <v>16.75</v>
      </c>
      <c r="H23921" s="4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3">
        <v>0.53222222222222226</v>
      </c>
      <c r="G23922" s="4">
        <v>9.75</v>
      </c>
      <c r="H23922" s="4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3">
        <v>0.53222222222222226</v>
      </c>
      <c r="G23923" s="4">
        <v>16.5</v>
      </c>
      <c r="H23923" s="4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3">
        <v>0.53222222222222226</v>
      </c>
      <c r="G23924" s="4">
        <v>20.75</v>
      </c>
      <c r="H23924" s="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3">
        <v>0.53222222222222226</v>
      </c>
      <c r="G23925" s="4">
        <v>16</v>
      </c>
      <c r="H23925" s="4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3">
        <v>0.53976851851851848</v>
      </c>
      <c r="G23926" s="4">
        <v>12.75</v>
      </c>
      <c r="H23926" s="4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3">
        <v>0.53976851851851848</v>
      </c>
      <c r="G23927" s="4">
        <v>12.5</v>
      </c>
      <c r="H23927" s="4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3">
        <v>0.54160879629629632</v>
      </c>
      <c r="G23928" s="4">
        <v>13.25</v>
      </c>
      <c r="H23928" s="4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3">
        <v>0.54160879629629632</v>
      </c>
      <c r="G23929" s="4">
        <v>16</v>
      </c>
      <c r="H23929" s="4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3">
        <v>0.54160879629629632</v>
      </c>
      <c r="G23930" s="4">
        <v>12</v>
      </c>
      <c r="H23930" s="4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3">
        <v>0.54798611111111117</v>
      </c>
      <c r="G23931" s="4">
        <v>20.25</v>
      </c>
      <c r="H23931" s="4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3">
        <v>0.54798611111111117</v>
      </c>
      <c r="G23932" s="4">
        <v>20.75</v>
      </c>
      <c r="H23932" s="4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3">
        <v>0.54798611111111117</v>
      </c>
      <c r="G23933" s="4">
        <v>12.25</v>
      </c>
      <c r="H23933" s="4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3">
        <v>0.54798611111111117</v>
      </c>
      <c r="G23934" s="4">
        <v>12</v>
      </c>
      <c r="H23934" s="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3">
        <v>0.55983796296296295</v>
      </c>
      <c r="G23935" s="4">
        <v>20.75</v>
      </c>
      <c r="H23935" s="4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3">
        <v>0.56666666666666665</v>
      </c>
      <c r="G23936" s="4">
        <v>20.75</v>
      </c>
      <c r="H23936" s="4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3">
        <v>0.57314814814814818</v>
      </c>
      <c r="G23937" s="4">
        <v>12.5</v>
      </c>
      <c r="H23937" s="4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3">
        <v>0.57314814814814818</v>
      </c>
      <c r="G23938" s="4">
        <v>12.5</v>
      </c>
      <c r="H23938" s="4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3">
        <v>0.57320601851851849</v>
      </c>
      <c r="G23939" s="4">
        <v>20.25</v>
      </c>
      <c r="H23939" s="4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3">
        <v>0.57943287037037039</v>
      </c>
      <c r="G23940" s="4">
        <v>20.75</v>
      </c>
      <c r="H23940" s="4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3">
        <v>0.57943287037037039</v>
      </c>
      <c r="G23941" s="4">
        <v>20.75</v>
      </c>
      <c r="H23941" s="4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3">
        <v>0.58140046296296299</v>
      </c>
      <c r="G23942" s="4">
        <v>18.5</v>
      </c>
      <c r="H23942" s="4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3">
        <v>0.58140046296296299</v>
      </c>
      <c r="G23943" s="4">
        <v>20.75</v>
      </c>
      <c r="H23943" s="4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3">
        <v>0.58140046296296299</v>
      </c>
      <c r="G23944" s="4">
        <v>20.5</v>
      </c>
      <c r="H23944" s="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3">
        <v>0.58140046296296299</v>
      </c>
      <c r="G23945" s="4">
        <v>20.25</v>
      </c>
      <c r="H23945" s="4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3">
        <v>0.58634259259259258</v>
      </c>
      <c r="G23946" s="4">
        <v>20.75</v>
      </c>
      <c r="H23946" s="4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3">
        <v>0.58634259259259258</v>
      </c>
      <c r="G23947" s="4">
        <v>16</v>
      </c>
      <c r="H23947" s="4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3">
        <v>0.58634259259259258</v>
      </c>
      <c r="G23948" s="4">
        <v>18.5</v>
      </c>
      <c r="H23948" s="4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3">
        <v>0.58634259259259258</v>
      </c>
      <c r="G23949" s="4">
        <v>12.5</v>
      </c>
      <c r="H23949" s="4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3">
        <v>0.59076388888888887</v>
      </c>
      <c r="G23950" s="4">
        <v>20.5</v>
      </c>
      <c r="H23950" s="4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3">
        <v>0.59608796296296296</v>
      </c>
      <c r="G23951" s="4">
        <v>12</v>
      </c>
      <c r="H23951" s="4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3">
        <v>0.59608796296296296</v>
      </c>
      <c r="G23952" s="4">
        <v>17.95</v>
      </c>
      <c r="H23952" s="4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3">
        <v>0.59608796296296296</v>
      </c>
      <c r="G23953" s="4">
        <v>16.5</v>
      </c>
      <c r="H23953" s="4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3">
        <v>0.59608796296296296</v>
      </c>
      <c r="G23954" s="4">
        <v>20.75</v>
      </c>
      <c r="H23954" s="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3">
        <v>0.60858796296296302</v>
      </c>
      <c r="G23955" s="4">
        <v>16</v>
      </c>
      <c r="H23955" s="4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3">
        <v>0.60858796296296302</v>
      </c>
      <c r="G23956" s="4">
        <v>16</v>
      </c>
      <c r="H23956" s="4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3">
        <v>0.60858796296296302</v>
      </c>
      <c r="G23957" s="4">
        <v>15.25</v>
      </c>
      <c r="H23957" s="4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3">
        <v>0.60858796296296302</v>
      </c>
      <c r="G23958" s="4">
        <v>12</v>
      </c>
      <c r="H23958" s="4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3">
        <v>0.62678240740740743</v>
      </c>
      <c r="G23959" s="4">
        <v>16</v>
      </c>
      <c r="H23959" s="4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3">
        <v>0.62703703703703706</v>
      </c>
      <c r="G23960" s="4">
        <v>16</v>
      </c>
      <c r="H23960" s="4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3">
        <v>0.62703703703703706</v>
      </c>
      <c r="G23961" s="4">
        <v>20.75</v>
      </c>
      <c r="H23961" s="4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3">
        <v>0.62703703703703706</v>
      </c>
      <c r="G23962" s="4">
        <v>20.75</v>
      </c>
      <c r="H23962" s="4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3">
        <v>0.63355324074074071</v>
      </c>
      <c r="G23963" s="4">
        <v>20.75</v>
      </c>
      <c r="H23963" s="4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3">
        <v>0.63355324074074071</v>
      </c>
      <c r="G23964" s="4">
        <v>20.75</v>
      </c>
      <c r="H23964" s="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3">
        <v>0.63430555555555557</v>
      </c>
      <c r="G23965" s="4">
        <v>16.5</v>
      </c>
      <c r="H23965" s="4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3">
        <v>0.63430555555555557</v>
      </c>
      <c r="G23966" s="4">
        <v>20.5</v>
      </c>
      <c r="H23966" s="4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3">
        <v>0.63961805555555562</v>
      </c>
      <c r="G23967" s="4">
        <v>17.95</v>
      </c>
      <c r="H23967" s="4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3">
        <v>0.63961805555555562</v>
      </c>
      <c r="G23968" s="4">
        <v>10.5</v>
      </c>
      <c r="H23968" s="4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3">
        <v>0.63961805555555562</v>
      </c>
      <c r="G23969" s="4">
        <v>12.25</v>
      </c>
      <c r="H23969" s="4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3">
        <v>0.67243055555555553</v>
      </c>
      <c r="G23970" s="4">
        <v>14.75</v>
      </c>
      <c r="H23970" s="4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3">
        <v>0.68233796296296301</v>
      </c>
      <c r="G23971" s="4">
        <v>20.5</v>
      </c>
      <c r="H23971" s="4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3">
        <v>0.68233796296296301</v>
      </c>
      <c r="G23972" s="4">
        <v>20.75</v>
      </c>
      <c r="H23972" s="4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3">
        <v>0.69013888888888886</v>
      </c>
      <c r="G23973" s="4">
        <v>16</v>
      </c>
      <c r="H23973" s="4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3">
        <v>0.69013888888888886</v>
      </c>
      <c r="G23974" s="4">
        <v>12</v>
      </c>
      <c r="H23974" s="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3">
        <v>0.69013888888888886</v>
      </c>
      <c r="G23975" s="4">
        <v>18.5</v>
      </c>
      <c r="H23975" s="4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3">
        <v>0.69013888888888886</v>
      </c>
      <c r="G23976" s="4">
        <v>11</v>
      </c>
      <c r="H23976" s="4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3">
        <v>0.69284722222222228</v>
      </c>
      <c r="G23977" s="4">
        <v>16.75</v>
      </c>
      <c r="H23977" s="4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3">
        <v>0.69284722222222228</v>
      </c>
      <c r="G23978" s="4">
        <v>16.5</v>
      </c>
      <c r="H23978" s="4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3">
        <v>0.69555555555555559</v>
      </c>
      <c r="G23979" s="4">
        <v>20.5</v>
      </c>
      <c r="H23979" s="4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3">
        <v>0.69555555555555559</v>
      </c>
      <c r="G23980" s="4">
        <v>16</v>
      </c>
      <c r="H23980" s="4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3">
        <v>0.69942129629629635</v>
      </c>
      <c r="G23981" s="4">
        <v>16</v>
      </c>
      <c r="H23981" s="4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3">
        <v>0.69942129629629635</v>
      </c>
      <c r="G23982" s="4">
        <v>20.25</v>
      </c>
      <c r="H23982" s="4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3">
        <v>0.70057870370370379</v>
      </c>
      <c r="G23983" s="4">
        <v>16.75</v>
      </c>
      <c r="H23983" s="4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3">
        <v>0.70057870370370379</v>
      </c>
      <c r="G23984" s="4">
        <v>12.5</v>
      </c>
      <c r="H23984" s="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3">
        <v>0.70057870370370379</v>
      </c>
      <c r="G23985" s="4">
        <v>16.5</v>
      </c>
      <c r="H23985" s="4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3">
        <v>0.70057870370370379</v>
      </c>
      <c r="G23986" s="4">
        <v>20.75</v>
      </c>
      <c r="H23986" s="4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3">
        <v>0.70604166666666668</v>
      </c>
      <c r="G23987" s="4">
        <v>12</v>
      </c>
      <c r="H23987" s="4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3">
        <v>0.70604166666666668</v>
      </c>
      <c r="G23988" s="4">
        <v>16.75</v>
      </c>
      <c r="H23988" s="4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3">
        <v>0.70604166666666668</v>
      </c>
      <c r="G23989" s="4">
        <v>14.75</v>
      </c>
      <c r="H23989" s="4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3">
        <v>0.71550925925925923</v>
      </c>
      <c r="G23990" s="4">
        <v>20.25</v>
      </c>
      <c r="H23990" s="4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3">
        <v>0.71550925925925923</v>
      </c>
      <c r="G23991" s="4">
        <v>20.75</v>
      </c>
      <c r="H23991" s="4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3">
        <v>0.71550925925925923</v>
      </c>
      <c r="G23992" s="4">
        <v>20.75</v>
      </c>
      <c r="H23992" s="4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3">
        <v>0.71550925925925923</v>
      </c>
      <c r="G23993" s="4">
        <v>25.5</v>
      </c>
      <c r="H23993" s="4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3">
        <v>0.72076388888888887</v>
      </c>
      <c r="G23994" s="4">
        <v>15.25</v>
      </c>
      <c r="H23994" s="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3">
        <v>0.74258101851851854</v>
      </c>
      <c r="G23995" s="4">
        <v>12.75</v>
      </c>
      <c r="H23995" s="4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3">
        <v>0.74258101851851854</v>
      </c>
      <c r="G23996" s="4">
        <v>20.75</v>
      </c>
      <c r="H23996" s="4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3">
        <v>0.75697916666666665</v>
      </c>
      <c r="G23997" s="4">
        <v>16.75</v>
      </c>
      <c r="H23997" s="4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3">
        <v>0.75697916666666665</v>
      </c>
      <c r="G23998" s="4">
        <v>12</v>
      </c>
      <c r="H23998" s="4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3">
        <v>0.75697916666666665</v>
      </c>
      <c r="G23999" s="4">
        <v>16</v>
      </c>
      <c r="H23999" s="4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3">
        <v>0.75971064814814815</v>
      </c>
      <c r="G24000" s="4">
        <v>16.75</v>
      </c>
      <c r="H24000" s="4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3">
        <v>0.75971064814814815</v>
      </c>
      <c r="G24001" s="4">
        <v>16.75</v>
      </c>
      <c r="H24001" s="4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3">
        <v>0.75971064814814815</v>
      </c>
      <c r="G24002" s="4">
        <v>16</v>
      </c>
      <c r="H24002" s="4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3">
        <v>0.75971064814814815</v>
      </c>
      <c r="G24003" s="4">
        <v>12</v>
      </c>
      <c r="H24003" s="4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3">
        <v>0.76435185185185184</v>
      </c>
      <c r="G24004" s="4">
        <v>20.5</v>
      </c>
      <c r="H24004" s="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3">
        <v>0.77452546296296287</v>
      </c>
      <c r="G24005" s="4">
        <v>17.95</v>
      </c>
      <c r="H24005" s="4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3">
        <v>0.77711805555555558</v>
      </c>
      <c r="G24006" s="4">
        <v>16.75</v>
      </c>
      <c r="H24006" s="4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3">
        <v>0.77711805555555558</v>
      </c>
      <c r="G24007" s="4">
        <v>12</v>
      </c>
      <c r="H24007" s="4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3">
        <v>0.77711805555555558</v>
      </c>
      <c r="G24008" s="4">
        <v>16.5</v>
      </c>
      <c r="H24008" s="4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3">
        <v>0.77711805555555558</v>
      </c>
      <c r="G24009" s="4">
        <v>12.25</v>
      </c>
      <c r="H24009" s="4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3">
        <v>0.78644675925925922</v>
      </c>
      <c r="G24010" s="4">
        <v>16.75</v>
      </c>
      <c r="H24010" s="4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3">
        <v>0.78644675925925922</v>
      </c>
      <c r="G24011" s="4">
        <v>16.75</v>
      </c>
      <c r="H24011" s="4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3">
        <v>0.78644675925925922</v>
      </c>
      <c r="G24012" s="4">
        <v>16</v>
      </c>
      <c r="H24012" s="4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3">
        <v>0.78902777777777777</v>
      </c>
      <c r="G24013" s="4">
        <v>20.75</v>
      </c>
      <c r="H24013" s="4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3">
        <v>0.78902777777777777</v>
      </c>
      <c r="G24014" s="4">
        <v>20.75</v>
      </c>
      <c r="H24014" s="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3">
        <v>0.80045138888888889</v>
      </c>
      <c r="G24015" s="4">
        <v>12.75</v>
      </c>
      <c r="H24015" s="4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3">
        <v>0.80045138888888889</v>
      </c>
      <c r="G24016" s="4">
        <v>16.25</v>
      </c>
      <c r="H24016" s="4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3">
        <v>0.80738425925925927</v>
      </c>
      <c r="G24017" s="4">
        <v>20.5</v>
      </c>
      <c r="H24017" s="4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3">
        <v>0.80738425925925927</v>
      </c>
      <c r="G24018" s="4">
        <v>20.75</v>
      </c>
      <c r="H24018" s="4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3">
        <v>0.83126157407407408</v>
      </c>
      <c r="G24019" s="4">
        <v>14.75</v>
      </c>
      <c r="H24019" s="4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3">
        <v>0.83126157407407408</v>
      </c>
      <c r="G24020" s="4">
        <v>20.25</v>
      </c>
      <c r="H24020" s="4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3">
        <v>0.84767361111111106</v>
      </c>
      <c r="G24021" s="4">
        <v>12</v>
      </c>
      <c r="H24021" s="4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3">
        <v>0.84847222222222218</v>
      </c>
      <c r="G24022" s="4">
        <v>20.5</v>
      </c>
      <c r="H24022" s="4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3">
        <v>0.84847222222222218</v>
      </c>
      <c r="G24023" s="4">
        <v>17.5</v>
      </c>
      <c r="H24023" s="4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3">
        <v>0.84847222222222218</v>
      </c>
      <c r="G24024" s="4">
        <v>15.25</v>
      </c>
      <c r="H24024" s="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3">
        <v>0.84847222222222218</v>
      </c>
      <c r="G24025" s="4">
        <v>20.75</v>
      </c>
      <c r="H24025" s="4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3">
        <v>0.85436342592592596</v>
      </c>
      <c r="G24026" s="4">
        <v>16.75</v>
      </c>
      <c r="H24026" s="4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3">
        <v>0.85436342592592596</v>
      </c>
      <c r="G24027" s="4">
        <v>20.75</v>
      </c>
      <c r="H24027" s="4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3">
        <v>0.85436342592592596</v>
      </c>
      <c r="G24028" s="4">
        <v>12.25</v>
      </c>
      <c r="H24028" s="4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3">
        <v>0.85436342592592596</v>
      </c>
      <c r="G24029" s="4">
        <v>20.75</v>
      </c>
      <c r="H24029" s="4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3">
        <v>0.85450231481481476</v>
      </c>
      <c r="G24030" s="4">
        <v>25.5</v>
      </c>
      <c r="H24030" s="4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3">
        <v>0.86064814814814816</v>
      </c>
      <c r="G24031" s="4">
        <v>12</v>
      </c>
      <c r="H24031" s="4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3">
        <v>0.86064814814814816</v>
      </c>
      <c r="G24032" s="4">
        <v>18.5</v>
      </c>
      <c r="H24032" s="4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3">
        <v>0.86064814814814816</v>
      </c>
      <c r="G24033" s="4">
        <v>16.5</v>
      </c>
      <c r="H24033" s="4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3">
        <v>0.86887731481481489</v>
      </c>
      <c r="G24034" s="4">
        <v>16.5</v>
      </c>
      <c r="H24034" s="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3">
        <v>0.86887731481481489</v>
      </c>
      <c r="G24035" s="4">
        <v>20.75</v>
      </c>
      <c r="H24035" s="4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3">
        <v>0.87438657407407405</v>
      </c>
      <c r="G24036" s="4">
        <v>17.95</v>
      </c>
      <c r="H24036" s="4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3">
        <v>0.87438657407407405</v>
      </c>
      <c r="G24037" s="4">
        <v>16.5</v>
      </c>
      <c r="H24037" s="4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3">
        <v>0.89104166666666673</v>
      </c>
      <c r="G24038" s="4">
        <v>16</v>
      </c>
      <c r="H24038" s="4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3">
        <v>0.89104166666666673</v>
      </c>
      <c r="G24039" s="4">
        <v>16.75</v>
      </c>
      <c r="H24039" s="4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3">
        <v>0.89104166666666673</v>
      </c>
      <c r="G24040" s="4">
        <v>17.5</v>
      </c>
      <c r="H24040" s="4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3">
        <v>0.89104166666666673</v>
      </c>
      <c r="G24041" s="4">
        <v>20.75</v>
      </c>
      <c r="H24041" s="4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3">
        <v>0.89938657407407396</v>
      </c>
      <c r="G24042" s="4">
        <v>12</v>
      </c>
      <c r="H24042" s="4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3">
        <v>0.89938657407407396</v>
      </c>
      <c r="G24043" s="4">
        <v>16.5</v>
      </c>
      <c r="H24043" s="4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3">
        <v>0.89938657407407396</v>
      </c>
      <c r="G24044" s="4">
        <v>12.5</v>
      </c>
      <c r="H24044" s="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3">
        <v>0.89967592592592593</v>
      </c>
      <c r="G24045" s="4">
        <v>15.25</v>
      </c>
      <c r="H24045" s="4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3">
        <v>0.89967592592592593</v>
      </c>
      <c r="G24046" s="4">
        <v>20.25</v>
      </c>
      <c r="H24046" s="4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3">
        <v>0.90130787037037041</v>
      </c>
      <c r="G24047" s="4">
        <v>20.75</v>
      </c>
      <c r="H24047" s="4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3">
        <v>0.90130787037037041</v>
      </c>
      <c r="G24048" s="4">
        <v>12</v>
      </c>
      <c r="H24048" s="4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3">
        <v>0.90130787037037041</v>
      </c>
      <c r="G24049" s="4">
        <v>16.5</v>
      </c>
      <c r="H24049" s="4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3">
        <v>0.90130787037037041</v>
      </c>
      <c r="G24050" s="4">
        <v>12.5</v>
      </c>
      <c r="H24050" s="4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3">
        <v>0.92499999999999993</v>
      </c>
      <c r="G24051" s="4">
        <v>16.5</v>
      </c>
      <c r="H24051" s="4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3">
        <v>0.92499999999999993</v>
      </c>
      <c r="G24052" s="4">
        <v>20.75</v>
      </c>
      <c r="H24052" s="4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3">
        <v>0.94894675925925931</v>
      </c>
      <c r="G24053" s="4">
        <v>12.5</v>
      </c>
      <c r="H24053" s="4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3">
        <v>0.95465277777777768</v>
      </c>
      <c r="G24054" s="4">
        <v>16.75</v>
      </c>
      <c r="H24054" s="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3">
        <v>0.95465277777777768</v>
      </c>
      <c r="G24055" s="4">
        <v>16.75</v>
      </c>
      <c r="H24055" s="4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3">
        <v>0.95873842592592595</v>
      </c>
      <c r="G24056" s="4">
        <v>16.5</v>
      </c>
      <c r="H24056" s="4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3">
        <v>0.95873842592592595</v>
      </c>
      <c r="G24057" s="4">
        <v>20.25</v>
      </c>
      <c r="H24057" s="4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3">
        <v>0.95873842592592595</v>
      </c>
      <c r="G24058" s="4">
        <v>12.5</v>
      </c>
      <c r="H24058" s="4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3">
        <v>0.96171296296296294</v>
      </c>
      <c r="G24059" s="4">
        <v>20.75</v>
      </c>
      <c r="H24059" s="4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3">
        <v>0.96171296296296294</v>
      </c>
      <c r="G24060" s="4">
        <v>12.75</v>
      </c>
      <c r="H24060" s="4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3">
        <v>0.96171296296296294</v>
      </c>
      <c r="G24061" s="4">
        <v>20.75</v>
      </c>
      <c r="H24061" s="4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3">
        <v>0.96171296296296294</v>
      </c>
      <c r="G24062" s="4">
        <v>12.5</v>
      </c>
      <c r="H24062" s="4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3">
        <v>0.49299768518518516</v>
      </c>
      <c r="G24063" s="4">
        <v>20.25</v>
      </c>
      <c r="H24063" s="4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3">
        <v>0.49299768518518516</v>
      </c>
      <c r="G24064" s="4">
        <v>12.25</v>
      </c>
      <c r="H24064" s="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3">
        <v>0.49299768518518516</v>
      </c>
      <c r="G24065" s="4">
        <v>17.95</v>
      </c>
      <c r="H24065" s="4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3">
        <v>0.49299768518518516</v>
      </c>
      <c r="G24066" s="4">
        <v>20.75</v>
      </c>
      <c r="H24066" s="4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3">
        <v>0.49299768518518516</v>
      </c>
      <c r="G24067" s="4">
        <v>16.75</v>
      </c>
      <c r="H24067" s="4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3">
        <v>0.49299768518518516</v>
      </c>
      <c r="G24068" s="4">
        <v>16.25</v>
      </c>
      <c r="H24068" s="4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3">
        <v>0.49299768518518516</v>
      </c>
      <c r="G24069" s="4">
        <v>12.25</v>
      </c>
      <c r="H24069" s="4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3">
        <v>0.49299768518518516</v>
      </c>
      <c r="G24070" s="4">
        <v>12.5</v>
      </c>
      <c r="H24070" s="4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3">
        <v>0.49299768518518516</v>
      </c>
      <c r="G24071" s="4">
        <v>20.75</v>
      </c>
      <c r="H24071" s="4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3">
        <v>0.49501157407407409</v>
      </c>
      <c r="G24072" s="4">
        <v>16</v>
      </c>
      <c r="H24072" s="4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3">
        <v>0.4952893518518518</v>
      </c>
      <c r="G24073" s="4">
        <v>20.75</v>
      </c>
      <c r="H24073" s="4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3">
        <v>0.49829861111111112</v>
      </c>
      <c r="G24074" s="4">
        <v>14.5</v>
      </c>
      <c r="H24074" s="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3">
        <v>0.49829861111111112</v>
      </c>
      <c r="G24075" s="4">
        <v>12.5</v>
      </c>
      <c r="H24075" s="4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3">
        <v>0.50905092592592593</v>
      </c>
      <c r="G24076" s="4">
        <v>20.25</v>
      </c>
      <c r="H24076" s="4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3">
        <v>0.50905092592592593</v>
      </c>
      <c r="G24077" s="4">
        <v>20.5</v>
      </c>
      <c r="H24077" s="4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3">
        <v>0.50905092592592593</v>
      </c>
      <c r="G24078" s="4">
        <v>20.75</v>
      </c>
      <c r="H24078" s="4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3">
        <v>0.50905092592592593</v>
      </c>
      <c r="G24079" s="4">
        <v>20.75</v>
      </c>
      <c r="H24079" s="4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3">
        <v>0.51131944444444444</v>
      </c>
      <c r="G24080" s="4">
        <v>16.25</v>
      </c>
      <c r="H24080" s="4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3">
        <v>0.51619212962962957</v>
      </c>
      <c r="G24081" s="4">
        <v>12.75</v>
      </c>
      <c r="H24081" s="4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3">
        <v>0.51619212962962957</v>
      </c>
      <c r="G24082" s="4">
        <v>16.75</v>
      </c>
      <c r="H24082" s="4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3">
        <v>0.51619212962962957</v>
      </c>
      <c r="G24083" s="4">
        <v>16</v>
      </c>
      <c r="H24083" s="4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3">
        <v>0.51619212962962957</v>
      </c>
      <c r="G24084" s="4">
        <v>18.5</v>
      </c>
      <c r="H24084" s="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3">
        <v>0.51619212962962957</v>
      </c>
      <c r="G24085" s="4">
        <v>17.95</v>
      </c>
      <c r="H24085" s="4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3">
        <v>0.51619212962962957</v>
      </c>
      <c r="G24086" s="4">
        <v>16.5</v>
      </c>
      <c r="H24086" s="4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3">
        <v>0.51619212962962957</v>
      </c>
      <c r="G24087" s="4">
        <v>16</v>
      </c>
      <c r="H24087" s="4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3">
        <v>0.51619212962962957</v>
      </c>
      <c r="G24088" s="4">
        <v>16.5</v>
      </c>
      <c r="H24088" s="4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3">
        <v>0.51619212962962957</v>
      </c>
      <c r="G24089" s="4">
        <v>12.5</v>
      </c>
      <c r="H24089" s="4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3">
        <v>0.51619212962962957</v>
      </c>
      <c r="G24090" s="4">
        <v>16.5</v>
      </c>
      <c r="H24090" s="4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3">
        <v>0.53613425925925928</v>
      </c>
      <c r="G24091" s="4">
        <v>12</v>
      </c>
      <c r="H24091" s="4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3">
        <v>0.55767361111111113</v>
      </c>
      <c r="G24092" s="4">
        <v>20.25</v>
      </c>
      <c r="H24092" s="4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3">
        <v>0.57005787037037037</v>
      </c>
      <c r="G24093" s="4">
        <v>20.75</v>
      </c>
      <c r="H24093" s="4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3">
        <v>0.57094907407407403</v>
      </c>
      <c r="G24094" s="4">
        <v>12.5</v>
      </c>
      <c r="H24094" s="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3">
        <v>0.57892361111111112</v>
      </c>
      <c r="G24095" s="4">
        <v>23.65</v>
      </c>
      <c r="H24095" s="4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3">
        <v>0.58258101851851851</v>
      </c>
      <c r="G24096" s="4">
        <v>20.75</v>
      </c>
      <c r="H24096" s="4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3">
        <v>0.58258101851851851</v>
      </c>
      <c r="G24097" s="4">
        <v>13.25</v>
      </c>
      <c r="H24097" s="4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3">
        <v>0.58258101851851851</v>
      </c>
      <c r="G24098" s="4">
        <v>9.75</v>
      </c>
      <c r="H24098" s="4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3">
        <v>0.58258101851851851</v>
      </c>
      <c r="G24099" s="4">
        <v>20.75</v>
      </c>
      <c r="H24099" s="4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3">
        <v>0.58839120370370368</v>
      </c>
      <c r="G24100" s="4">
        <v>20.25</v>
      </c>
      <c r="H24100" s="4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3">
        <v>0.58839120370370368</v>
      </c>
      <c r="G24101" s="4">
        <v>12.5</v>
      </c>
      <c r="H24101" s="4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3">
        <v>0.61129629629629634</v>
      </c>
      <c r="G24102" s="4">
        <v>16</v>
      </c>
      <c r="H24102" s="4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3">
        <v>0.61129629629629634</v>
      </c>
      <c r="G24103" s="4">
        <v>20.75</v>
      </c>
      <c r="H24103" s="4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3">
        <v>0.61129629629629634</v>
      </c>
      <c r="G24104" s="4">
        <v>20.25</v>
      </c>
      <c r="H24104" s="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3">
        <v>0.61310185185185184</v>
      </c>
      <c r="G24105" s="4">
        <v>16.75</v>
      </c>
      <c r="H24105" s="4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3">
        <v>0.61310185185185184</v>
      </c>
      <c r="G24106" s="4">
        <v>20.75</v>
      </c>
      <c r="H24106" s="4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3">
        <v>0.61862268518518515</v>
      </c>
      <c r="G24107" s="4">
        <v>12.25</v>
      </c>
      <c r="H24107" s="4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3">
        <v>0.62851851851851859</v>
      </c>
      <c r="G24108" s="4">
        <v>16.5</v>
      </c>
      <c r="H24108" s="4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3">
        <v>0.62851851851851859</v>
      </c>
      <c r="G24109" s="4">
        <v>12.5</v>
      </c>
      <c r="H24109" s="4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3">
        <v>0.63373842592592589</v>
      </c>
      <c r="G24110" s="4">
        <v>16.75</v>
      </c>
      <c r="H24110" s="4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3">
        <v>0.63373842592592589</v>
      </c>
      <c r="G24111" s="4">
        <v>12.75</v>
      </c>
      <c r="H24111" s="4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3">
        <v>0.63373842592592589</v>
      </c>
      <c r="G24112" s="4">
        <v>18.5</v>
      </c>
      <c r="H24112" s="4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3">
        <v>0.63373842592592589</v>
      </c>
      <c r="G24113" s="4">
        <v>16</v>
      </c>
      <c r="H24113" s="4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3">
        <v>0.63771990740740747</v>
      </c>
      <c r="G24114" s="4">
        <v>20.75</v>
      </c>
      <c r="H24114" s="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3">
        <v>0.64157407407407407</v>
      </c>
      <c r="G24115" s="4">
        <v>16</v>
      </c>
      <c r="H24115" s="4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3">
        <v>0.64157407407407407</v>
      </c>
      <c r="G24116" s="4">
        <v>20.75</v>
      </c>
      <c r="H24116" s="4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3">
        <v>0.64526620370370369</v>
      </c>
      <c r="G24117" s="4">
        <v>12.5</v>
      </c>
      <c r="H24117" s="4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3">
        <v>0.64526620370370369</v>
      </c>
      <c r="G24118" s="4">
        <v>20.5</v>
      </c>
      <c r="H24118" s="4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3">
        <v>0.64526620370370369</v>
      </c>
      <c r="G24119" s="4">
        <v>9.75</v>
      </c>
      <c r="H24119" s="4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3">
        <v>0.64526620370370369</v>
      </c>
      <c r="G24120" s="4">
        <v>16.5</v>
      </c>
      <c r="H24120" s="4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3">
        <v>0.65780092592592598</v>
      </c>
      <c r="G24121" s="4">
        <v>12.75</v>
      </c>
      <c r="H24121" s="4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3">
        <v>0.65780092592592598</v>
      </c>
      <c r="G24122" s="4">
        <v>16</v>
      </c>
      <c r="H24122" s="4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3">
        <v>0.65780092592592598</v>
      </c>
      <c r="G24123" s="4">
        <v>12</v>
      </c>
      <c r="H24123" s="4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3">
        <v>0.65780092592592598</v>
      </c>
      <c r="G24124" s="4">
        <v>16</v>
      </c>
      <c r="H24124" s="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3">
        <v>0.66415509259259264</v>
      </c>
      <c r="G24125" s="4">
        <v>16.75</v>
      </c>
      <c r="H24125" s="4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3">
        <v>0.68126157407407406</v>
      </c>
      <c r="G24126" s="4">
        <v>20.75</v>
      </c>
      <c r="H24126" s="4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3">
        <v>0.68126157407407406</v>
      </c>
      <c r="G24127" s="4">
        <v>12</v>
      </c>
      <c r="H24127" s="4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3">
        <v>0.68170138888888887</v>
      </c>
      <c r="G24128" s="4">
        <v>16.75</v>
      </c>
      <c r="H24128" s="4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3">
        <v>0.69453703703703706</v>
      </c>
      <c r="G24129" s="4">
        <v>13.25</v>
      </c>
      <c r="H24129" s="4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3">
        <v>0.69453703703703706</v>
      </c>
      <c r="G24130" s="4">
        <v>16</v>
      </c>
      <c r="H24130" s="4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3">
        <v>0.71931712962962957</v>
      </c>
      <c r="G24131" s="4">
        <v>20.75</v>
      </c>
      <c r="H24131" s="4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3">
        <v>0.71931712962962957</v>
      </c>
      <c r="G24132" s="4">
        <v>12.75</v>
      </c>
      <c r="H24132" s="4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3">
        <v>0.71971064814814811</v>
      </c>
      <c r="G24133" s="4">
        <v>20.5</v>
      </c>
      <c r="H24133" s="4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3">
        <v>0.7206597222222223</v>
      </c>
      <c r="G24134" s="4">
        <v>12.75</v>
      </c>
      <c r="H24134" s="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3">
        <v>0.7206597222222223</v>
      </c>
      <c r="G24135" s="4">
        <v>16.75</v>
      </c>
      <c r="H24135" s="4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3">
        <v>0.7206597222222223</v>
      </c>
      <c r="G24136" s="4">
        <v>14.5</v>
      </c>
      <c r="H24136" s="4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3">
        <v>0.7206597222222223</v>
      </c>
      <c r="G24137" s="4">
        <v>11</v>
      </c>
      <c r="H24137" s="4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3">
        <v>0.73908564814814814</v>
      </c>
      <c r="G24138" s="4">
        <v>15.25</v>
      </c>
      <c r="H24138" s="4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3">
        <v>0.73908564814814814</v>
      </c>
      <c r="G24139" s="4">
        <v>12</v>
      </c>
      <c r="H24139" s="4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3">
        <v>0.74111111111111105</v>
      </c>
      <c r="G24140" s="4">
        <v>12</v>
      </c>
      <c r="H24140" s="4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3">
        <v>0.74111111111111105</v>
      </c>
      <c r="G24141" s="4">
        <v>16.75</v>
      </c>
      <c r="H24141" s="4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3">
        <v>0.74111111111111105</v>
      </c>
      <c r="G24142" s="4">
        <v>12.25</v>
      </c>
      <c r="H24142" s="4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3">
        <v>0.74111111111111105</v>
      </c>
      <c r="G24143" s="4">
        <v>20.75</v>
      </c>
      <c r="H24143" s="4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3">
        <v>0.74208333333333332</v>
      </c>
      <c r="G24144" s="4">
        <v>12.75</v>
      </c>
      <c r="H24144" s="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3">
        <v>0.74406250000000007</v>
      </c>
      <c r="G24145" s="4">
        <v>20.75</v>
      </c>
      <c r="H24145" s="4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3">
        <v>0.74406250000000007</v>
      </c>
      <c r="G24146" s="4">
        <v>18.5</v>
      </c>
      <c r="H24146" s="4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3">
        <v>0.74406250000000007</v>
      </c>
      <c r="G24147" s="4">
        <v>12</v>
      </c>
      <c r="H24147" s="4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3">
        <v>0.74406250000000007</v>
      </c>
      <c r="G24148" s="4">
        <v>9.75</v>
      </c>
      <c r="H24148" s="4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3">
        <v>0.74853009259259251</v>
      </c>
      <c r="G24149" s="4">
        <v>16.75</v>
      </c>
      <c r="H24149" s="4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3">
        <v>0.74853009259259251</v>
      </c>
      <c r="G24150" s="4">
        <v>16.25</v>
      </c>
      <c r="H24150" s="4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3">
        <v>0.75775462962962958</v>
      </c>
      <c r="G24151" s="4">
        <v>20.75</v>
      </c>
      <c r="H24151" s="4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3">
        <v>0.75775462962962958</v>
      </c>
      <c r="G24152" s="4">
        <v>16.5</v>
      </c>
      <c r="H24152" s="4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3">
        <v>0.76023148148148145</v>
      </c>
      <c r="G24153" s="4">
        <v>16.75</v>
      </c>
      <c r="H24153" s="4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3">
        <v>0.76023148148148145</v>
      </c>
      <c r="G24154" s="4">
        <v>16.5</v>
      </c>
      <c r="H24154" s="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3">
        <v>0.76140046296296304</v>
      </c>
      <c r="G24155" s="4">
        <v>16</v>
      </c>
      <c r="H24155" s="4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3">
        <v>0.76140046296296304</v>
      </c>
      <c r="G24156" s="4">
        <v>11</v>
      </c>
      <c r="H24156" s="4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3">
        <v>0.76238425925925923</v>
      </c>
      <c r="G24157" s="4">
        <v>15.25</v>
      </c>
      <c r="H24157" s="4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3">
        <v>0.76238425925925923</v>
      </c>
      <c r="G24158" s="4">
        <v>16.25</v>
      </c>
      <c r="H24158" s="4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3">
        <v>0.76240740740740742</v>
      </c>
      <c r="G24159" s="4">
        <v>12.25</v>
      </c>
      <c r="H24159" s="4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3">
        <v>0.76240740740740742</v>
      </c>
      <c r="G24160" s="4">
        <v>12.75</v>
      </c>
      <c r="H24160" s="4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3">
        <v>0.76240740740740742</v>
      </c>
      <c r="G24161" s="4">
        <v>12.5</v>
      </c>
      <c r="H24161" s="4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3">
        <v>0.76240740740740742</v>
      </c>
      <c r="G24162" s="4">
        <v>12</v>
      </c>
      <c r="H24162" s="4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3">
        <v>0.76297453703703699</v>
      </c>
      <c r="G24163" s="4">
        <v>16.25</v>
      </c>
      <c r="H24163" s="4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3">
        <v>0.76297453703703699</v>
      </c>
      <c r="G24164" s="4">
        <v>16.75</v>
      </c>
      <c r="H24164" s="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3">
        <v>0.76297453703703699</v>
      </c>
      <c r="G24165" s="4">
        <v>18.5</v>
      </c>
      <c r="H24165" s="4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3">
        <v>0.76770833333333333</v>
      </c>
      <c r="G24166" s="4">
        <v>12</v>
      </c>
      <c r="H24166" s="4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3">
        <v>0.76770833333333333</v>
      </c>
      <c r="G24167" s="4">
        <v>16.5</v>
      </c>
      <c r="H24167" s="4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3">
        <v>0.77045138888888898</v>
      </c>
      <c r="G24168" s="4">
        <v>12</v>
      </c>
      <c r="H24168" s="4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3">
        <v>0.77045138888888898</v>
      </c>
      <c r="G24169" s="4">
        <v>11</v>
      </c>
      <c r="H24169" s="4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3">
        <v>0.77276620370370364</v>
      </c>
      <c r="G24170" s="4">
        <v>12</v>
      </c>
      <c r="H24170" s="4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3">
        <v>0.77276620370370364</v>
      </c>
      <c r="G24171" s="4">
        <v>16.5</v>
      </c>
      <c r="H24171" s="4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3">
        <v>0.77276620370370364</v>
      </c>
      <c r="G24172" s="4">
        <v>16.5</v>
      </c>
      <c r="H24172" s="4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3">
        <v>0.77550925925925929</v>
      </c>
      <c r="G24173" s="4">
        <v>20.75</v>
      </c>
      <c r="H24173" s="4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3">
        <v>0.7778356481481481</v>
      </c>
      <c r="G24174" s="4">
        <v>16.5</v>
      </c>
      <c r="H24174" s="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3">
        <v>0.7778356481481481</v>
      </c>
      <c r="G24175" s="4">
        <v>16.5</v>
      </c>
      <c r="H24175" s="4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3">
        <v>0.77983796296296293</v>
      </c>
      <c r="G24176" s="4">
        <v>20.75</v>
      </c>
      <c r="H24176" s="4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3">
        <v>0.7799652777777778</v>
      </c>
      <c r="G24177" s="4">
        <v>16</v>
      </c>
      <c r="H24177" s="4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3">
        <v>0.7799652777777778</v>
      </c>
      <c r="G24178" s="4">
        <v>20.75</v>
      </c>
      <c r="H24178" s="4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3">
        <v>0.7799652777777778</v>
      </c>
      <c r="G24179" s="4">
        <v>16.5</v>
      </c>
      <c r="H24179" s="4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3">
        <v>0.78062500000000001</v>
      </c>
      <c r="G24180" s="4">
        <v>12</v>
      </c>
      <c r="H24180" s="4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3">
        <v>0.78062500000000001</v>
      </c>
      <c r="G24181" s="4">
        <v>16.25</v>
      </c>
      <c r="H24181" s="4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3">
        <v>0.78173611111111108</v>
      </c>
      <c r="G24182" s="4">
        <v>20.75</v>
      </c>
      <c r="H24182" s="4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3">
        <v>0.78260416666666666</v>
      </c>
      <c r="G24183" s="4">
        <v>12.75</v>
      </c>
      <c r="H24183" s="4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3">
        <v>0.78260416666666666</v>
      </c>
      <c r="G24184" s="4">
        <v>16.75</v>
      </c>
      <c r="H24184" s="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3">
        <v>0.78260416666666666</v>
      </c>
      <c r="G24185" s="4">
        <v>25.5</v>
      </c>
      <c r="H24185" s="4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3">
        <v>0.79349537037037043</v>
      </c>
      <c r="G24186" s="4">
        <v>13.25</v>
      </c>
      <c r="H24186" s="4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3">
        <v>0.79349537037037043</v>
      </c>
      <c r="G24187" s="4">
        <v>12.5</v>
      </c>
      <c r="H24187" s="4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3">
        <v>0.79349537037037043</v>
      </c>
      <c r="G24188" s="4">
        <v>12</v>
      </c>
      <c r="H24188" s="4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3">
        <v>0.80833333333333324</v>
      </c>
      <c r="G24189" s="4">
        <v>20.75</v>
      </c>
      <c r="H24189" s="4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3">
        <v>0.81846064814814812</v>
      </c>
      <c r="G24190" s="4">
        <v>10.5</v>
      </c>
      <c r="H24190" s="4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3">
        <v>0.81898148148148142</v>
      </c>
      <c r="G24191" s="4">
        <v>12.5</v>
      </c>
      <c r="H24191" s="4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3">
        <v>0.81898148148148142</v>
      </c>
      <c r="G24192" s="4">
        <v>25.5</v>
      </c>
      <c r="H24192" s="4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3">
        <v>0.82068287037037047</v>
      </c>
      <c r="G24193" s="4">
        <v>20.75</v>
      </c>
      <c r="H24193" s="4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3">
        <v>0.82068287037037047</v>
      </c>
      <c r="G24194" s="4">
        <v>15.25</v>
      </c>
      <c r="H24194" s="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3">
        <v>0.82068287037037047</v>
      </c>
      <c r="G24195" s="4">
        <v>12.5</v>
      </c>
      <c r="H24195" s="4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3">
        <v>0.82202546296296297</v>
      </c>
      <c r="G24196" s="4">
        <v>12.75</v>
      </c>
      <c r="H24196" s="4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3">
        <v>0.82202546296296297</v>
      </c>
      <c r="G24197" s="4">
        <v>20.75</v>
      </c>
      <c r="H24197" s="4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3">
        <v>0.82202546296296297</v>
      </c>
      <c r="G24198" s="4">
        <v>12.75</v>
      </c>
      <c r="H24198" s="4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3">
        <v>0.82443287037037039</v>
      </c>
      <c r="G24199" s="4">
        <v>12</v>
      </c>
      <c r="H24199" s="4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3">
        <v>0.82443287037037039</v>
      </c>
      <c r="G24200" s="4">
        <v>17.95</v>
      </c>
      <c r="H24200" s="4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3">
        <v>0.82443287037037039</v>
      </c>
      <c r="G24201" s="4">
        <v>12</v>
      </c>
      <c r="H24201" s="4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3">
        <v>0.82443287037037039</v>
      </c>
      <c r="G24202" s="4">
        <v>12</v>
      </c>
      <c r="H24202" s="4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3">
        <v>0.82724537037037038</v>
      </c>
      <c r="G24203" s="4">
        <v>20.75</v>
      </c>
      <c r="H24203" s="4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3">
        <v>0.82724537037037038</v>
      </c>
      <c r="G24204" s="4">
        <v>20.75</v>
      </c>
      <c r="H24204" s="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3">
        <v>0.82827546296296306</v>
      </c>
      <c r="G24205" s="4">
        <v>12.75</v>
      </c>
      <c r="H24205" s="4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3">
        <v>0.83233796296296303</v>
      </c>
      <c r="G24206" s="4">
        <v>20.75</v>
      </c>
      <c r="H24206" s="4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3">
        <v>0.85493055555555564</v>
      </c>
      <c r="G24207" s="4">
        <v>12.75</v>
      </c>
      <c r="H24207" s="4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3">
        <v>0.85493055555555564</v>
      </c>
      <c r="G24208" s="4">
        <v>14.5</v>
      </c>
      <c r="H24208" s="4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3">
        <v>0.85493055555555564</v>
      </c>
      <c r="G24209" s="4">
        <v>20.75</v>
      </c>
      <c r="H24209" s="4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3">
        <v>0.85815972222222225</v>
      </c>
      <c r="G24210" s="4">
        <v>16</v>
      </c>
      <c r="H24210" s="4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3">
        <v>0.85815972222222225</v>
      </c>
      <c r="G24211" s="4">
        <v>16</v>
      </c>
      <c r="H24211" s="4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3">
        <v>0.85815972222222225</v>
      </c>
      <c r="G24212" s="4">
        <v>12.5</v>
      </c>
      <c r="H24212" s="4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3">
        <v>0.86284722222222221</v>
      </c>
      <c r="G24213" s="4">
        <v>20.25</v>
      </c>
      <c r="H24213" s="4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3">
        <v>0.87171296296296286</v>
      </c>
      <c r="G24214" s="4">
        <v>20.75</v>
      </c>
      <c r="H24214" s="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3">
        <v>0.87171296296296286</v>
      </c>
      <c r="G24215" s="4">
        <v>16.25</v>
      </c>
      <c r="H24215" s="4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3">
        <v>0.87487268518518524</v>
      </c>
      <c r="G24216" s="4">
        <v>15.25</v>
      </c>
      <c r="H24216" s="4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3">
        <v>0.87788194444444445</v>
      </c>
      <c r="G24217" s="4">
        <v>12</v>
      </c>
      <c r="H24217" s="4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3">
        <v>0.87788194444444445</v>
      </c>
      <c r="G24218" s="4">
        <v>12.5</v>
      </c>
      <c r="H24218" s="4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3">
        <v>0.90395833333333331</v>
      </c>
      <c r="G24219" s="4">
        <v>16.5</v>
      </c>
      <c r="H24219" s="4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3">
        <v>0.90395833333333331</v>
      </c>
      <c r="G24220" s="4">
        <v>12.75</v>
      </c>
      <c r="H24220" s="4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3">
        <v>0.90395833333333331</v>
      </c>
      <c r="G24221" s="4">
        <v>12.5</v>
      </c>
      <c r="H24221" s="4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3">
        <v>0.90395833333333331</v>
      </c>
      <c r="G24222" s="4">
        <v>20.75</v>
      </c>
      <c r="H24222" s="4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3">
        <v>0.91569444444444448</v>
      </c>
      <c r="G24223" s="4">
        <v>16</v>
      </c>
      <c r="H24223" s="4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3">
        <v>0.93049768518518527</v>
      </c>
      <c r="G24224" s="4">
        <v>12</v>
      </c>
      <c r="H24224" s="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3">
        <v>0.93049768518518527</v>
      </c>
      <c r="G24225" s="4">
        <v>20.25</v>
      </c>
      <c r="H24225" s="4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3">
        <v>0.94041666666666668</v>
      </c>
      <c r="G24226" s="4">
        <v>17.95</v>
      </c>
      <c r="H24226" s="4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3">
        <v>0.94041666666666668</v>
      </c>
      <c r="G24227" s="4">
        <v>16</v>
      </c>
      <c r="H24227" s="4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3">
        <v>0.94041666666666668</v>
      </c>
      <c r="G24228" s="4">
        <v>20.5</v>
      </c>
      <c r="H24228" s="4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3">
        <v>0.94041666666666668</v>
      </c>
      <c r="G24229" s="4">
        <v>20.5</v>
      </c>
      <c r="H24229" s="4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3">
        <v>0.51866898148148144</v>
      </c>
      <c r="G24230" s="4">
        <v>20.75</v>
      </c>
      <c r="H24230" s="4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3">
        <v>0.538599537037037</v>
      </c>
      <c r="G24231" s="4">
        <v>16.75</v>
      </c>
      <c r="H24231" s="4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3">
        <v>0.538599537037037</v>
      </c>
      <c r="G24232" s="4">
        <v>12</v>
      </c>
      <c r="H24232" s="4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3">
        <v>0.538599537037037</v>
      </c>
      <c r="G24233" s="4">
        <v>18.5</v>
      </c>
      <c r="H24233" s="4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3">
        <v>0.538599537037037</v>
      </c>
      <c r="G24234" s="4">
        <v>16.5</v>
      </c>
      <c r="H24234" s="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3">
        <v>0.538599537037037</v>
      </c>
      <c r="G24235" s="4">
        <v>20.25</v>
      </c>
      <c r="H24235" s="4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3">
        <v>0.538599537037037</v>
      </c>
      <c r="G24236" s="4">
        <v>20.75</v>
      </c>
      <c r="H24236" s="4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3">
        <v>0.54192129629629626</v>
      </c>
      <c r="G24237" s="4">
        <v>20.5</v>
      </c>
      <c r="H24237" s="4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3">
        <v>0.56960648148148152</v>
      </c>
      <c r="G24238" s="4">
        <v>20.25</v>
      </c>
      <c r="H24238" s="4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3">
        <v>0.56960648148148152</v>
      </c>
      <c r="G24239" s="4">
        <v>9.75</v>
      </c>
      <c r="H24239" s="4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3">
        <v>0.57309027777777777</v>
      </c>
      <c r="G24240" s="4">
        <v>18.5</v>
      </c>
      <c r="H24240" s="4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3">
        <v>0.59210648148148148</v>
      </c>
      <c r="G24241" s="4">
        <v>16.5</v>
      </c>
      <c r="H24241" s="4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3">
        <v>0.59418981481481481</v>
      </c>
      <c r="G24242" s="4">
        <v>12</v>
      </c>
      <c r="H24242" s="4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3">
        <v>0.59505787037037039</v>
      </c>
      <c r="G24243" s="4">
        <v>20.75</v>
      </c>
      <c r="H24243" s="4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3">
        <v>0.59815972222222225</v>
      </c>
      <c r="G24244" s="4">
        <v>12</v>
      </c>
      <c r="H24244" s="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3">
        <v>0.60258101851851853</v>
      </c>
      <c r="G24245" s="4">
        <v>20.25</v>
      </c>
      <c r="H24245" s="4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3">
        <v>0.6111226851851852</v>
      </c>
      <c r="G24246" s="4">
        <v>10.5</v>
      </c>
      <c r="H24246" s="4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3">
        <v>0.6171875</v>
      </c>
      <c r="G24247" s="4">
        <v>17.95</v>
      </c>
      <c r="H24247" s="4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3">
        <v>0.6171875</v>
      </c>
      <c r="G24248" s="4">
        <v>16</v>
      </c>
      <c r="H24248" s="4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3">
        <v>0.6171875</v>
      </c>
      <c r="G24249" s="4">
        <v>16.5</v>
      </c>
      <c r="H24249" s="4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3">
        <v>0.62063657407407413</v>
      </c>
      <c r="G24250" s="4">
        <v>12.75</v>
      </c>
      <c r="H24250" s="4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3">
        <v>0.62063657407407413</v>
      </c>
      <c r="G24251" s="4">
        <v>13.25</v>
      </c>
      <c r="H24251" s="4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3">
        <v>0.62063657407407413</v>
      </c>
      <c r="G24252" s="4">
        <v>11</v>
      </c>
      <c r="H24252" s="4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3">
        <v>0.62649305555555557</v>
      </c>
      <c r="G24253" s="4">
        <v>12.5</v>
      </c>
      <c r="H24253" s="4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3">
        <v>0.63260416666666663</v>
      </c>
      <c r="G24254" s="4">
        <v>12.75</v>
      </c>
      <c r="H24254" s="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3">
        <v>0.63260416666666663</v>
      </c>
      <c r="G24255" s="4">
        <v>16.75</v>
      </c>
      <c r="H24255" s="4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3">
        <v>0.63260416666666663</v>
      </c>
      <c r="G24256" s="4">
        <v>13.25</v>
      </c>
      <c r="H24256" s="4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3">
        <v>0.63260416666666663</v>
      </c>
      <c r="G24257" s="4">
        <v>20.5</v>
      </c>
      <c r="H24257" s="4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3">
        <v>0.63260416666666663</v>
      </c>
      <c r="G24258" s="4">
        <v>12</v>
      </c>
      <c r="H24258" s="4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3">
        <v>0.63260416666666663</v>
      </c>
      <c r="G24259" s="4">
        <v>11</v>
      </c>
      <c r="H24259" s="4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3">
        <v>0.63260416666666663</v>
      </c>
      <c r="G24260" s="4">
        <v>20.75</v>
      </c>
      <c r="H24260" s="4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3">
        <v>0.63260416666666663</v>
      </c>
      <c r="G24261" s="4">
        <v>12.5</v>
      </c>
      <c r="H24261" s="4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3">
        <v>0.63260416666666663</v>
      </c>
      <c r="G24262" s="4">
        <v>16.5</v>
      </c>
      <c r="H24262" s="4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3">
        <v>0.63260416666666663</v>
      </c>
      <c r="G24263" s="4">
        <v>25.5</v>
      </c>
      <c r="H24263" s="4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3">
        <v>0.63260416666666663</v>
      </c>
      <c r="G24264" s="4">
        <v>16</v>
      </c>
      <c r="H24264" s="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3">
        <v>0.63440972222222225</v>
      </c>
      <c r="G24265" s="4">
        <v>14.75</v>
      </c>
      <c r="H24265" s="4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3">
        <v>0.63440972222222225</v>
      </c>
      <c r="G24266" s="4">
        <v>12</v>
      </c>
      <c r="H24266" s="4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3">
        <v>0.66614583333333333</v>
      </c>
      <c r="G24267" s="4">
        <v>20.75</v>
      </c>
      <c r="H24267" s="4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3">
        <v>0.66925925925925922</v>
      </c>
      <c r="G24268" s="4">
        <v>20.5</v>
      </c>
      <c r="H24268" s="4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3">
        <v>0.67410879629629628</v>
      </c>
      <c r="G24269" s="4">
        <v>12</v>
      </c>
      <c r="H24269" s="4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3">
        <v>0.67410879629629628</v>
      </c>
      <c r="G24270" s="4">
        <v>12</v>
      </c>
      <c r="H24270" s="4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3">
        <v>0.6818981481481482</v>
      </c>
      <c r="G24271" s="4">
        <v>10.5</v>
      </c>
      <c r="H24271" s="4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3">
        <v>0.6818981481481482</v>
      </c>
      <c r="G24272" s="4">
        <v>16.25</v>
      </c>
      <c r="H24272" s="4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3">
        <v>0.6818981481481482</v>
      </c>
      <c r="G24273" s="4">
        <v>20.75</v>
      </c>
      <c r="H24273" s="4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3">
        <v>0.6818981481481482</v>
      </c>
      <c r="G24274" s="4">
        <v>20.75</v>
      </c>
      <c r="H24274" s="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3">
        <v>0.68222222222222229</v>
      </c>
      <c r="G24275" s="4">
        <v>12</v>
      </c>
      <c r="H24275" s="4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3">
        <v>0.68222222222222229</v>
      </c>
      <c r="G24276" s="4">
        <v>16.25</v>
      </c>
      <c r="H24276" s="4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3">
        <v>0.70868055555555554</v>
      </c>
      <c r="G24277" s="4">
        <v>12</v>
      </c>
      <c r="H24277" s="4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3">
        <v>0.70868055555555554</v>
      </c>
      <c r="G24278" s="4">
        <v>20.75</v>
      </c>
      <c r="H24278" s="4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3">
        <v>0.70917824074074076</v>
      </c>
      <c r="G24279" s="4">
        <v>12</v>
      </c>
      <c r="H24279" s="4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3">
        <v>0.70917824074074076</v>
      </c>
      <c r="G24280" s="4">
        <v>20.5</v>
      </c>
      <c r="H24280" s="4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3">
        <v>0.70917824074074076</v>
      </c>
      <c r="G24281" s="4">
        <v>16.5</v>
      </c>
      <c r="H24281" s="4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3">
        <v>0.72368055555555555</v>
      </c>
      <c r="G24282" s="4">
        <v>16.75</v>
      </c>
      <c r="H24282" s="4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3">
        <v>0.72746527777777781</v>
      </c>
      <c r="G24283" s="4">
        <v>16.75</v>
      </c>
      <c r="H24283" s="4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3">
        <v>0.72746527777777781</v>
      </c>
      <c r="G24284" s="4">
        <v>20.25</v>
      </c>
      <c r="H24284" s="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3">
        <v>0.73018518518518516</v>
      </c>
      <c r="G24285" s="4">
        <v>16.75</v>
      </c>
      <c r="H24285" s="4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3">
        <v>0.73018518518518516</v>
      </c>
      <c r="G24286" s="4">
        <v>20.25</v>
      </c>
      <c r="H24286" s="4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3">
        <v>0.73673611111111104</v>
      </c>
      <c r="G24287" s="4">
        <v>16.5</v>
      </c>
      <c r="H24287" s="4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3">
        <v>0.74155092592592586</v>
      </c>
      <c r="G24288" s="4">
        <v>12</v>
      </c>
      <c r="H24288" s="4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3">
        <v>0.74155092592592586</v>
      </c>
      <c r="G24289" s="4">
        <v>16</v>
      </c>
      <c r="H24289" s="4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3">
        <v>0.74155092592592586</v>
      </c>
      <c r="G24290" s="4">
        <v>20.75</v>
      </c>
      <c r="H24290" s="4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3">
        <v>0.74701388888888898</v>
      </c>
      <c r="G24291" s="4">
        <v>20.5</v>
      </c>
      <c r="H24291" s="4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3">
        <v>0.74701388888888898</v>
      </c>
      <c r="G24292" s="4">
        <v>12</v>
      </c>
      <c r="H24292" s="4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3">
        <v>0.76355324074074071</v>
      </c>
      <c r="G24293" s="4">
        <v>21</v>
      </c>
      <c r="H24293" s="4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3">
        <v>0.76599537037037047</v>
      </c>
      <c r="G24294" s="4">
        <v>16.25</v>
      </c>
      <c r="H24294" s="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3">
        <v>0.76599537037037047</v>
      </c>
      <c r="G24295" s="4">
        <v>16.75</v>
      </c>
      <c r="H24295" s="4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3">
        <v>0.78737268518518511</v>
      </c>
      <c r="G24296" s="4">
        <v>10.5</v>
      </c>
      <c r="H24296" s="4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3">
        <v>0.78737268518518511</v>
      </c>
      <c r="G24297" s="4">
        <v>14.5</v>
      </c>
      <c r="H24297" s="4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3">
        <v>0.78737268518518511</v>
      </c>
      <c r="G24298" s="4">
        <v>20.75</v>
      </c>
      <c r="H24298" s="4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3">
        <v>0.79201388888888891</v>
      </c>
      <c r="G24299" s="4">
        <v>12.25</v>
      </c>
      <c r="H24299" s="4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3">
        <v>0.79201388888888891</v>
      </c>
      <c r="G24300" s="4">
        <v>12</v>
      </c>
      <c r="H24300" s="4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3">
        <v>0.79201388888888891</v>
      </c>
      <c r="G24301" s="4">
        <v>16</v>
      </c>
      <c r="H24301" s="4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3">
        <v>0.79201388888888891</v>
      </c>
      <c r="G24302" s="4">
        <v>20.75</v>
      </c>
      <c r="H24302" s="4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3">
        <v>0.7933796296296296</v>
      </c>
      <c r="G24303" s="4">
        <v>16</v>
      </c>
      <c r="H24303" s="4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3">
        <v>0.79857638888888882</v>
      </c>
      <c r="G24304" s="4">
        <v>12.75</v>
      </c>
      <c r="H24304" s="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3">
        <v>0.79857638888888882</v>
      </c>
      <c r="G24305" s="4">
        <v>20.25</v>
      </c>
      <c r="H24305" s="4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3">
        <v>0.80677083333333333</v>
      </c>
      <c r="G24306" s="4">
        <v>18.5</v>
      </c>
      <c r="H24306" s="4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3">
        <v>0.80677083333333333</v>
      </c>
      <c r="G24307" s="4">
        <v>20.25</v>
      </c>
      <c r="H24307" s="4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3">
        <v>0.80677083333333333</v>
      </c>
      <c r="G24308" s="4">
        <v>20.75</v>
      </c>
      <c r="H24308" s="4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3">
        <v>0.81377314814814816</v>
      </c>
      <c r="G24309" s="4">
        <v>16.5</v>
      </c>
      <c r="H24309" s="4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3">
        <v>0.81754629629629638</v>
      </c>
      <c r="G24310" s="4">
        <v>20.75</v>
      </c>
      <c r="H24310" s="4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3">
        <v>0.81754629629629638</v>
      </c>
      <c r="G24311" s="4">
        <v>16</v>
      </c>
      <c r="H24311" s="4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3">
        <v>0.83592592592592585</v>
      </c>
      <c r="G24312" s="4">
        <v>15.25</v>
      </c>
      <c r="H24312" s="4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3">
        <v>0.85457175925925932</v>
      </c>
      <c r="G24313" s="4">
        <v>12</v>
      </c>
      <c r="H24313" s="4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3">
        <v>0.86109953703703701</v>
      </c>
      <c r="G24314" s="4">
        <v>16</v>
      </c>
      <c r="H24314" s="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3">
        <v>0.86109953703703701</v>
      </c>
      <c r="G24315" s="4">
        <v>16</v>
      </c>
      <c r="H24315" s="4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3">
        <v>0.86789351851851848</v>
      </c>
      <c r="G24316" s="4">
        <v>16.5</v>
      </c>
      <c r="H24316" s="4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3">
        <v>0.86789351851851848</v>
      </c>
      <c r="G24317" s="4">
        <v>20.75</v>
      </c>
      <c r="H24317" s="4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3">
        <v>0.88093749999999993</v>
      </c>
      <c r="G24318" s="4">
        <v>20.75</v>
      </c>
      <c r="H24318" s="4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3">
        <v>0.8976157407407408</v>
      </c>
      <c r="G24319" s="4">
        <v>20.75</v>
      </c>
      <c r="H24319" s="4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3">
        <v>0.8976157407407408</v>
      </c>
      <c r="G24320" s="4">
        <v>12</v>
      </c>
      <c r="H24320" s="4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3">
        <v>0.8976157407407408</v>
      </c>
      <c r="G24321" s="4">
        <v>20.75</v>
      </c>
      <c r="H24321" s="4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3">
        <v>0.92502314814814823</v>
      </c>
      <c r="G24322" s="4">
        <v>16.5</v>
      </c>
      <c r="H24322" s="4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3">
        <v>0.47700231481481481</v>
      </c>
      <c r="G24323" s="4">
        <v>16.75</v>
      </c>
      <c r="H24323" s="4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3">
        <v>0.48003472222222227</v>
      </c>
      <c r="G24324" s="4">
        <v>12.75</v>
      </c>
      <c r="H24324" s="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3">
        <v>0.48166666666666669</v>
      </c>
      <c r="G24325" s="4">
        <v>16</v>
      </c>
      <c r="H24325" s="4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3">
        <v>0.48166666666666669</v>
      </c>
      <c r="G24326" s="4">
        <v>16.25</v>
      </c>
      <c r="H24326" s="4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3">
        <v>0.48166666666666669</v>
      </c>
      <c r="G24327" s="4">
        <v>12.75</v>
      </c>
      <c r="H24327" s="4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3">
        <v>0.48166666666666669</v>
      </c>
      <c r="G24328" s="4">
        <v>12.5</v>
      </c>
      <c r="H24328" s="4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3">
        <v>0.48535879629629625</v>
      </c>
      <c r="G24329" s="4">
        <v>17.95</v>
      </c>
      <c r="H24329" s="4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3">
        <v>0.49371527777777779</v>
      </c>
      <c r="G24330" s="4">
        <v>20.5</v>
      </c>
      <c r="H24330" s="4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3">
        <v>0.49716435185185182</v>
      </c>
      <c r="G24331" s="4">
        <v>17.95</v>
      </c>
      <c r="H24331" s="4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3">
        <v>0.49983796296296296</v>
      </c>
      <c r="G24332" s="4">
        <v>12</v>
      </c>
      <c r="H24332" s="4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3">
        <v>0.49983796296296296</v>
      </c>
      <c r="G24333" s="4">
        <v>16</v>
      </c>
      <c r="H24333" s="4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3">
        <v>0.49983796296296296</v>
      </c>
      <c r="G24334" s="4">
        <v>21</v>
      </c>
      <c r="H24334" s="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3">
        <v>0.49983796296296296</v>
      </c>
      <c r="G24335" s="4">
        <v>16</v>
      </c>
      <c r="H24335" s="4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3">
        <v>0.5009837962962963</v>
      </c>
      <c r="G24336" s="4">
        <v>10.5</v>
      </c>
      <c r="H24336" s="4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3">
        <v>0.50290509259259253</v>
      </c>
      <c r="G24337" s="4">
        <v>16.25</v>
      </c>
      <c r="H24337" s="4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3">
        <v>0.50290509259259253</v>
      </c>
      <c r="G24338" s="4">
        <v>12.5</v>
      </c>
      <c r="H24338" s="4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3">
        <v>0.50552083333333331</v>
      </c>
      <c r="G24339" s="4">
        <v>16.5</v>
      </c>
      <c r="H24339" s="4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3">
        <v>0.50552083333333331</v>
      </c>
      <c r="G24340" s="4">
        <v>16.75</v>
      </c>
      <c r="H24340" s="4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3">
        <v>0.51752314814814815</v>
      </c>
      <c r="G24341" s="4">
        <v>12</v>
      </c>
      <c r="H24341" s="4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3">
        <v>0.52859953703703699</v>
      </c>
      <c r="G24342" s="4">
        <v>16.5</v>
      </c>
      <c r="H24342" s="4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3">
        <v>0.53031249999999996</v>
      </c>
      <c r="G24343" s="4">
        <v>16.75</v>
      </c>
      <c r="H24343" s="4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3">
        <v>0.53031249999999996</v>
      </c>
      <c r="G24344" s="4">
        <v>20.75</v>
      </c>
      <c r="H24344" s="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3">
        <v>0.53031249999999996</v>
      </c>
      <c r="G24345" s="4">
        <v>12</v>
      </c>
      <c r="H24345" s="4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3">
        <v>0.53031249999999996</v>
      </c>
      <c r="G24346" s="4">
        <v>18.5</v>
      </c>
      <c r="H24346" s="4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3">
        <v>0.53031249999999996</v>
      </c>
      <c r="G24347" s="4">
        <v>12</v>
      </c>
      <c r="H24347" s="4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3">
        <v>0.53031249999999996</v>
      </c>
      <c r="G24348" s="4">
        <v>20.75</v>
      </c>
      <c r="H24348" s="4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3">
        <v>0.53031249999999996</v>
      </c>
      <c r="G24349" s="4">
        <v>16.5</v>
      </c>
      <c r="H24349" s="4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3">
        <v>0.53031249999999996</v>
      </c>
      <c r="G24350" s="4">
        <v>14.5</v>
      </c>
      <c r="H24350" s="4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3">
        <v>0.53031249999999996</v>
      </c>
      <c r="G24351" s="4">
        <v>11</v>
      </c>
      <c r="H24351" s="4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3">
        <v>0.53031249999999996</v>
      </c>
      <c r="G24352" s="4">
        <v>16.5</v>
      </c>
      <c r="H24352" s="4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3">
        <v>0.53031249999999996</v>
      </c>
      <c r="G24353" s="4">
        <v>16.5</v>
      </c>
      <c r="H24353" s="4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3">
        <v>0.53031249999999996</v>
      </c>
      <c r="G24354" s="4">
        <v>12.5</v>
      </c>
      <c r="H24354" s="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3">
        <v>0.53031249999999996</v>
      </c>
      <c r="G24355" s="4">
        <v>16</v>
      </c>
      <c r="H24355" s="4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3">
        <v>0.53031249999999996</v>
      </c>
      <c r="G24356" s="4">
        <v>12.75</v>
      </c>
      <c r="H24356" s="4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3">
        <v>0.53729166666666661</v>
      </c>
      <c r="G24357" s="4">
        <v>20.75</v>
      </c>
      <c r="H24357" s="4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3">
        <v>0.53729166666666661</v>
      </c>
      <c r="G24358" s="4">
        <v>16</v>
      </c>
      <c r="H24358" s="4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3">
        <v>0.54236111111111118</v>
      </c>
      <c r="G24359" s="4">
        <v>16.5</v>
      </c>
      <c r="H24359" s="4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3">
        <v>0.55618055555555557</v>
      </c>
      <c r="G24360" s="4">
        <v>20.25</v>
      </c>
      <c r="H24360" s="4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3">
        <v>0.55618055555555557</v>
      </c>
      <c r="G24361" s="4">
        <v>16</v>
      </c>
      <c r="H24361" s="4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3">
        <v>0.55714120370370368</v>
      </c>
      <c r="G24362" s="4">
        <v>12</v>
      </c>
      <c r="H24362" s="4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3">
        <v>0.55714120370370368</v>
      </c>
      <c r="G24363" s="4">
        <v>12.25</v>
      </c>
      <c r="H24363" s="4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3">
        <v>0.55714120370370368</v>
      </c>
      <c r="G24364" s="4">
        <v>20.5</v>
      </c>
      <c r="H24364" s="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3">
        <v>0.5994328703703703</v>
      </c>
      <c r="G24365" s="4">
        <v>16.5</v>
      </c>
      <c r="H24365" s="4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3">
        <v>0.62386574074074075</v>
      </c>
      <c r="G24366" s="4">
        <v>20.25</v>
      </c>
      <c r="H24366" s="4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3">
        <v>0.62479166666666663</v>
      </c>
      <c r="G24367" s="4">
        <v>12.75</v>
      </c>
      <c r="H24367" s="4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3">
        <v>0.62479166666666663</v>
      </c>
      <c r="G24368" s="4">
        <v>12.75</v>
      </c>
      <c r="H24368" s="4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3">
        <v>0.63181712962962966</v>
      </c>
      <c r="G24369" s="4">
        <v>14.75</v>
      </c>
      <c r="H24369" s="4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3">
        <v>0.64467592592592593</v>
      </c>
      <c r="G24370" s="4">
        <v>17.95</v>
      </c>
      <c r="H24370" s="4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3">
        <v>0.65059027777777778</v>
      </c>
      <c r="G24371" s="4">
        <v>12.75</v>
      </c>
      <c r="H24371" s="4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3">
        <v>0.65297453703703701</v>
      </c>
      <c r="G24372" s="4">
        <v>16.25</v>
      </c>
      <c r="H24372" s="4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3">
        <v>0.65297453703703701</v>
      </c>
      <c r="G24373" s="4">
        <v>16.75</v>
      </c>
      <c r="H24373" s="4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3">
        <v>0.65297453703703701</v>
      </c>
      <c r="G24374" s="4">
        <v>20.25</v>
      </c>
      <c r="H24374" s="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3">
        <v>0.65297453703703701</v>
      </c>
      <c r="G24375" s="4">
        <v>20.25</v>
      </c>
      <c r="H24375" s="4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3">
        <v>0.67326388888888899</v>
      </c>
      <c r="G24376" s="4">
        <v>12.5</v>
      </c>
      <c r="H24376" s="4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3">
        <v>0.68256944444444445</v>
      </c>
      <c r="G24377" s="4">
        <v>20.75</v>
      </c>
      <c r="H24377" s="4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3">
        <v>0.68256944444444445</v>
      </c>
      <c r="G24378" s="4">
        <v>13.25</v>
      </c>
      <c r="H24378" s="4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3">
        <v>0.68256944444444445</v>
      </c>
      <c r="G24379" s="4">
        <v>15.25</v>
      </c>
      <c r="H24379" s="4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3">
        <v>0.68256944444444445</v>
      </c>
      <c r="G24380" s="4">
        <v>20.75</v>
      </c>
      <c r="H24380" s="4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3">
        <v>0.68988425925925922</v>
      </c>
      <c r="G24381" s="4">
        <v>12.75</v>
      </c>
      <c r="H24381" s="4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3">
        <v>0.68988425925925922</v>
      </c>
      <c r="G24382" s="4">
        <v>18.5</v>
      </c>
      <c r="H24382" s="4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3">
        <v>0.68988425925925922</v>
      </c>
      <c r="G24383" s="4">
        <v>15.25</v>
      </c>
      <c r="H24383" s="4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3">
        <v>0.68988425925925922</v>
      </c>
      <c r="G24384" s="4">
        <v>12</v>
      </c>
      <c r="H24384" s="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3">
        <v>0.71246527777777768</v>
      </c>
      <c r="G24385" s="4">
        <v>16.25</v>
      </c>
      <c r="H24385" s="4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3">
        <v>0.71246527777777768</v>
      </c>
      <c r="G24386" s="4">
        <v>16</v>
      </c>
      <c r="H24386" s="4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3">
        <v>0.71246527777777768</v>
      </c>
      <c r="G24387" s="4">
        <v>20.75</v>
      </c>
      <c r="H24387" s="4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3">
        <v>0.73001157407407413</v>
      </c>
      <c r="G24388" s="4">
        <v>16</v>
      </c>
      <c r="H24388" s="4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3">
        <v>0.73001157407407413</v>
      </c>
      <c r="G24389" s="4">
        <v>20.75</v>
      </c>
      <c r="H24389" s="4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3">
        <v>0.73054398148148147</v>
      </c>
      <c r="G24390" s="4">
        <v>12</v>
      </c>
      <c r="H24390" s="4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3">
        <v>0.73054398148148147</v>
      </c>
      <c r="G24391" s="4">
        <v>20.25</v>
      </c>
      <c r="H24391" s="4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3">
        <v>0.73195601851851855</v>
      </c>
      <c r="G24392" s="4">
        <v>12.75</v>
      </c>
      <c r="H24392" s="4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3">
        <v>0.73195601851851855</v>
      </c>
      <c r="G24393" s="4">
        <v>12</v>
      </c>
      <c r="H24393" s="4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3">
        <v>0.73195601851851855</v>
      </c>
      <c r="G24394" s="4">
        <v>12.25</v>
      </c>
      <c r="H24394" s="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3">
        <v>0.73195601851851855</v>
      </c>
      <c r="G24395" s="4">
        <v>20.75</v>
      </c>
      <c r="H24395" s="4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3">
        <v>0.7365624999999999</v>
      </c>
      <c r="G24396" s="4">
        <v>12.75</v>
      </c>
      <c r="H24396" s="4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3">
        <v>0.7365624999999999</v>
      </c>
      <c r="G24397" s="4">
        <v>12</v>
      </c>
      <c r="H24397" s="4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3">
        <v>0.7365624999999999</v>
      </c>
      <c r="G24398" s="4">
        <v>12.75</v>
      </c>
      <c r="H24398" s="4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3">
        <v>0.7365624999999999</v>
      </c>
      <c r="G24399" s="4">
        <v>16</v>
      </c>
      <c r="H24399" s="4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3">
        <v>0.7391550925925926</v>
      </c>
      <c r="G24400" s="4">
        <v>16.5</v>
      </c>
      <c r="H24400" s="4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3">
        <v>0.74414351851851857</v>
      </c>
      <c r="G24401" s="4">
        <v>10.5</v>
      </c>
      <c r="H24401" s="4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3">
        <v>0.74414351851851857</v>
      </c>
      <c r="G24402" s="4">
        <v>20.25</v>
      </c>
      <c r="H24402" s="4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3">
        <v>0.74414351851851857</v>
      </c>
      <c r="G24403" s="4">
        <v>20.25</v>
      </c>
      <c r="H24403" s="4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3">
        <v>0.74502314814814818</v>
      </c>
      <c r="G24404" s="4">
        <v>12.75</v>
      </c>
      <c r="H24404" s="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3">
        <v>0.74502314814814818</v>
      </c>
      <c r="G24405" s="4">
        <v>16.5</v>
      </c>
      <c r="H24405" s="4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3">
        <v>0.75432870370370375</v>
      </c>
      <c r="G24406" s="4">
        <v>14.75</v>
      </c>
      <c r="H24406" s="4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3">
        <v>0.75432870370370375</v>
      </c>
      <c r="G24407" s="4">
        <v>12</v>
      </c>
      <c r="H24407" s="4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3">
        <v>0.76231481481481478</v>
      </c>
      <c r="G24408" s="4">
        <v>16.5</v>
      </c>
      <c r="H24408" s="4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3">
        <v>0.76231481481481478</v>
      </c>
      <c r="G24409" s="4">
        <v>16</v>
      </c>
      <c r="H24409" s="4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3">
        <v>0.76303240740740741</v>
      </c>
      <c r="G24410" s="4">
        <v>12</v>
      </c>
      <c r="H24410" s="4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3">
        <v>0.76303240740740741</v>
      </c>
      <c r="G24411" s="4">
        <v>12</v>
      </c>
      <c r="H24411" s="4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3">
        <v>0.76303240740740741</v>
      </c>
      <c r="G24412" s="4">
        <v>20.25</v>
      </c>
      <c r="H24412" s="4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3">
        <v>0.766087962962963</v>
      </c>
      <c r="G24413" s="4">
        <v>20.25</v>
      </c>
      <c r="H24413" s="4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3">
        <v>0.766087962962963</v>
      </c>
      <c r="G24414" s="4">
        <v>14.5</v>
      </c>
      <c r="H24414" s="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3">
        <v>0.76709490740740749</v>
      </c>
      <c r="G24415" s="4">
        <v>16</v>
      </c>
      <c r="H24415" s="4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3">
        <v>0.77670138888888884</v>
      </c>
      <c r="G24416" s="4">
        <v>20.5</v>
      </c>
      <c r="H24416" s="4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3">
        <v>0.78069444444444447</v>
      </c>
      <c r="G24417" s="4">
        <v>20.5</v>
      </c>
      <c r="H24417" s="4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3">
        <v>0.78069444444444447</v>
      </c>
      <c r="G24418" s="4">
        <v>20.75</v>
      </c>
      <c r="H24418" s="4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3">
        <v>0.78069444444444447</v>
      </c>
      <c r="G24419" s="4">
        <v>16.75</v>
      </c>
      <c r="H24419" s="4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3">
        <v>0.78069444444444447</v>
      </c>
      <c r="G24420" s="4">
        <v>16</v>
      </c>
      <c r="H24420" s="4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3">
        <v>0.78212962962962962</v>
      </c>
      <c r="G24421" s="4">
        <v>16.5</v>
      </c>
      <c r="H24421" s="4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3">
        <v>0.78666666666666663</v>
      </c>
      <c r="G24422" s="4">
        <v>16.5</v>
      </c>
      <c r="H24422" s="4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3">
        <v>0.78666666666666663</v>
      </c>
      <c r="G24423" s="4">
        <v>16</v>
      </c>
      <c r="H24423" s="4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3">
        <v>0.79490740740740751</v>
      </c>
      <c r="G24424" s="4">
        <v>12</v>
      </c>
      <c r="H24424" s="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3">
        <v>0.79490740740740751</v>
      </c>
      <c r="G24425" s="4">
        <v>20.5</v>
      </c>
      <c r="H24425" s="4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3">
        <v>0.81337962962962962</v>
      </c>
      <c r="G24426" s="4">
        <v>16.75</v>
      </c>
      <c r="H24426" s="4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3">
        <v>0.81337962962962962</v>
      </c>
      <c r="G24427" s="4">
        <v>18.5</v>
      </c>
      <c r="H24427" s="4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3">
        <v>0.8515625</v>
      </c>
      <c r="G24428" s="4">
        <v>12.75</v>
      </c>
      <c r="H24428" s="4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3">
        <v>0.8515625</v>
      </c>
      <c r="G24429" s="4">
        <v>16</v>
      </c>
      <c r="H24429" s="4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3">
        <v>0.8515625</v>
      </c>
      <c r="G24430" s="4">
        <v>16</v>
      </c>
      <c r="H24430" s="4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3">
        <v>0.85626157407407411</v>
      </c>
      <c r="G24431" s="4">
        <v>10.5</v>
      </c>
      <c r="H24431" s="4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3">
        <v>0.85626157407407411</v>
      </c>
      <c r="G24432" s="4">
        <v>20.5</v>
      </c>
      <c r="H24432" s="4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3">
        <v>0.85626157407407411</v>
      </c>
      <c r="G24433" s="4">
        <v>9.75</v>
      </c>
      <c r="H24433" s="4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3">
        <v>0.85626157407407411</v>
      </c>
      <c r="G24434" s="4">
        <v>16.5</v>
      </c>
      <c r="H24434" s="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3">
        <v>0.86915509259259249</v>
      </c>
      <c r="G24435" s="4">
        <v>16.75</v>
      </c>
      <c r="H24435" s="4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3">
        <v>0.87099537037037045</v>
      </c>
      <c r="G24436" s="4">
        <v>20.5</v>
      </c>
      <c r="H24436" s="4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3">
        <v>0.87915509259259261</v>
      </c>
      <c r="G24437" s="4">
        <v>12</v>
      </c>
      <c r="H24437" s="4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3">
        <v>0.87915509259259261</v>
      </c>
      <c r="G24438" s="4">
        <v>10.5</v>
      </c>
      <c r="H24438" s="4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3">
        <v>0.9121527777777777</v>
      </c>
      <c r="G24439" s="4">
        <v>20.75</v>
      </c>
      <c r="H24439" s="4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3">
        <v>0.93049768518518527</v>
      </c>
      <c r="G24440" s="4">
        <v>12.75</v>
      </c>
      <c r="H24440" s="4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3">
        <v>0.48388888888888887</v>
      </c>
      <c r="G24441" s="4">
        <v>17.5</v>
      </c>
      <c r="H24441" s="4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3">
        <v>0.48388888888888887</v>
      </c>
      <c r="G24442" s="4">
        <v>16.5</v>
      </c>
      <c r="H24442" s="4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3">
        <v>0.48973379629629626</v>
      </c>
      <c r="G24443" s="4">
        <v>9.75</v>
      </c>
      <c r="H24443" s="4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3">
        <v>0.48973379629629626</v>
      </c>
      <c r="G24444" s="4">
        <v>16.5</v>
      </c>
      <c r="H24444" s="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3">
        <v>0.49606481481481479</v>
      </c>
      <c r="G24445" s="4">
        <v>16.75</v>
      </c>
      <c r="H24445" s="4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3">
        <v>0.49708333333333332</v>
      </c>
      <c r="G24446" s="4">
        <v>12.75</v>
      </c>
      <c r="H24446" s="4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3">
        <v>0.49708333333333332</v>
      </c>
      <c r="G24447" s="4">
        <v>16</v>
      </c>
      <c r="H24447" s="4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3">
        <v>0.49708333333333332</v>
      </c>
      <c r="G24448" s="4">
        <v>16.5</v>
      </c>
      <c r="H24448" s="4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3">
        <v>0.49708333333333332</v>
      </c>
      <c r="G24449" s="4">
        <v>12.5</v>
      </c>
      <c r="H24449" s="4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3">
        <v>0.49747685185185181</v>
      </c>
      <c r="G24450" s="4">
        <v>16.75</v>
      </c>
      <c r="H24450" s="4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3">
        <v>0.49747685185185181</v>
      </c>
      <c r="G24451" s="4">
        <v>12</v>
      </c>
      <c r="H24451" s="4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3">
        <v>0.49747685185185181</v>
      </c>
      <c r="G24452" s="4">
        <v>12.5</v>
      </c>
      <c r="H24452" s="4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3">
        <v>0.50780092592592596</v>
      </c>
      <c r="G24453" s="4">
        <v>12.75</v>
      </c>
      <c r="H24453" s="4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3">
        <v>0.50780092592592596</v>
      </c>
      <c r="G24454" s="4">
        <v>12.5</v>
      </c>
      <c r="H24454" s="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3">
        <v>0.51563657407407404</v>
      </c>
      <c r="G24455" s="4">
        <v>16</v>
      </c>
      <c r="H24455" s="4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3">
        <v>0.52084490740740741</v>
      </c>
      <c r="G24456" s="4">
        <v>25.5</v>
      </c>
      <c r="H24456" s="4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3">
        <v>0.52370370370370367</v>
      </c>
      <c r="G24457" s="4">
        <v>12.5</v>
      </c>
      <c r="H24457" s="4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3">
        <v>0.53251157407407412</v>
      </c>
      <c r="G24458" s="4">
        <v>16.75</v>
      </c>
      <c r="H24458" s="4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3">
        <v>0.53400462962962958</v>
      </c>
      <c r="G24459" s="4">
        <v>20.75</v>
      </c>
      <c r="H24459" s="4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3">
        <v>0.53503472222222226</v>
      </c>
      <c r="G24460" s="4">
        <v>20.75</v>
      </c>
      <c r="H24460" s="4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3">
        <v>0.53503472222222226</v>
      </c>
      <c r="G24461" s="4">
        <v>16.75</v>
      </c>
      <c r="H24461" s="4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3">
        <v>0.53503472222222226</v>
      </c>
      <c r="G24462" s="4">
        <v>20.75</v>
      </c>
      <c r="H24462" s="4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3">
        <v>0.54305555555555551</v>
      </c>
      <c r="G24463" s="4">
        <v>11</v>
      </c>
      <c r="H24463" s="4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3">
        <v>0.55260416666666667</v>
      </c>
      <c r="G24464" s="4">
        <v>21</v>
      </c>
      <c r="H24464" s="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3">
        <v>0.55390046296296302</v>
      </c>
      <c r="G24465" s="4">
        <v>25.5</v>
      </c>
      <c r="H24465" s="4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3">
        <v>0.55618055555555557</v>
      </c>
      <c r="G24466" s="4">
        <v>20.75</v>
      </c>
      <c r="H24466" s="4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3">
        <v>0.55618055555555557</v>
      </c>
      <c r="G24467" s="4">
        <v>16.75</v>
      </c>
      <c r="H24467" s="4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3">
        <v>0.56222222222222229</v>
      </c>
      <c r="G24468" s="4">
        <v>20.75</v>
      </c>
      <c r="H24468" s="4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3">
        <v>0.56350694444444438</v>
      </c>
      <c r="G24469" s="4">
        <v>12</v>
      </c>
      <c r="H24469" s="4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3">
        <v>0.56350694444444438</v>
      </c>
      <c r="G24470" s="4">
        <v>23.65</v>
      </c>
      <c r="H24470" s="4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3">
        <v>0.56350694444444438</v>
      </c>
      <c r="G24471" s="4">
        <v>20.75</v>
      </c>
      <c r="H24471" s="4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3">
        <v>0.56350694444444438</v>
      </c>
      <c r="G24472" s="4">
        <v>16.75</v>
      </c>
      <c r="H24472" s="4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3">
        <v>0.56350694444444438</v>
      </c>
      <c r="G24473" s="4">
        <v>16</v>
      </c>
      <c r="H24473" s="4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3">
        <v>0.56350694444444438</v>
      </c>
      <c r="G24474" s="4">
        <v>18.5</v>
      </c>
      <c r="H24474" s="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3">
        <v>0.56350694444444438</v>
      </c>
      <c r="G24475" s="4">
        <v>16.5</v>
      </c>
      <c r="H24475" s="4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3">
        <v>0.56350694444444438</v>
      </c>
      <c r="G24476" s="4">
        <v>20.5</v>
      </c>
      <c r="H24476" s="4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3">
        <v>0.56350694444444438</v>
      </c>
      <c r="G24477" s="4">
        <v>16.75</v>
      </c>
      <c r="H24477" s="4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3">
        <v>0.56350694444444438</v>
      </c>
      <c r="G24478" s="4">
        <v>12.75</v>
      </c>
      <c r="H24478" s="4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3">
        <v>0.56350694444444438</v>
      </c>
      <c r="G24479" s="4">
        <v>20.25</v>
      </c>
      <c r="H24479" s="4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3">
        <v>0.56350694444444438</v>
      </c>
      <c r="G24480" s="4">
        <v>16</v>
      </c>
      <c r="H24480" s="4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3">
        <v>0.56350694444444438</v>
      </c>
      <c r="G24481" s="4">
        <v>16</v>
      </c>
      <c r="H24481" s="4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3">
        <v>0.56350694444444438</v>
      </c>
      <c r="G24482" s="4">
        <v>12</v>
      </c>
      <c r="H24482" s="4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3">
        <v>0.56350694444444438</v>
      </c>
      <c r="G24483" s="4">
        <v>16.5</v>
      </c>
      <c r="H24483" s="4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3">
        <v>0.56350694444444438</v>
      </c>
      <c r="G24484" s="4">
        <v>12.25</v>
      </c>
      <c r="H24484" s="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3">
        <v>0.56350694444444438</v>
      </c>
      <c r="G24485" s="4">
        <v>12.5</v>
      </c>
      <c r="H24485" s="4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3">
        <v>0.56350694444444438</v>
      </c>
      <c r="G24486" s="4">
        <v>20.75</v>
      </c>
      <c r="H24486" s="4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3">
        <v>0.56350694444444438</v>
      </c>
      <c r="G24487" s="4">
        <v>12.5</v>
      </c>
      <c r="H24487" s="4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3">
        <v>0.56350694444444438</v>
      </c>
      <c r="G24488" s="4">
        <v>16.75</v>
      </c>
      <c r="H24488" s="4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3">
        <v>0.56350694444444438</v>
      </c>
      <c r="G24489" s="4">
        <v>20.25</v>
      </c>
      <c r="H24489" s="4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3">
        <v>0.57292824074074067</v>
      </c>
      <c r="G24490" s="4">
        <v>12</v>
      </c>
      <c r="H24490" s="4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3">
        <v>0.57559027777777783</v>
      </c>
      <c r="G24491" s="4">
        <v>18.5</v>
      </c>
      <c r="H24491" s="4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3">
        <v>0.57559027777777783</v>
      </c>
      <c r="G24492" s="4">
        <v>12.5</v>
      </c>
      <c r="H24492" s="4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3">
        <v>0.59520833333333334</v>
      </c>
      <c r="G24493" s="4">
        <v>20.5</v>
      </c>
      <c r="H24493" s="4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3">
        <v>0.59520833333333334</v>
      </c>
      <c r="G24494" s="4">
        <v>16</v>
      </c>
      <c r="H24494" s="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3">
        <v>0.59520833333333334</v>
      </c>
      <c r="G24495" s="4">
        <v>20.5</v>
      </c>
      <c r="H24495" s="4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3">
        <v>0.59520833333333334</v>
      </c>
      <c r="G24496" s="4">
        <v>20.25</v>
      </c>
      <c r="H24496" s="4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3">
        <v>0.60021990740740738</v>
      </c>
      <c r="G24497" s="4">
        <v>12.75</v>
      </c>
      <c r="H24497" s="4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3">
        <v>0.60021990740740738</v>
      </c>
      <c r="G24498" s="4">
        <v>20.75</v>
      </c>
      <c r="H24498" s="4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3">
        <v>0.60021990740740738</v>
      </c>
      <c r="G24499" s="4">
        <v>16.5</v>
      </c>
      <c r="H24499" s="4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3">
        <v>0.60253472222222226</v>
      </c>
      <c r="G24500" s="4">
        <v>16.75</v>
      </c>
      <c r="H24500" s="4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3">
        <v>0.60253472222222226</v>
      </c>
      <c r="G24501" s="4">
        <v>16.25</v>
      </c>
      <c r="H24501" s="4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3">
        <v>0.60253472222222226</v>
      </c>
      <c r="G24502" s="4">
        <v>20.5</v>
      </c>
      <c r="H24502" s="4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3">
        <v>0.60253472222222226</v>
      </c>
      <c r="G24503" s="4">
        <v>12</v>
      </c>
      <c r="H24503" s="4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3">
        <v>0.60253472222222226</v>
      </c>
      <c r="G24504" s="4">
        <v>16.75</v>
      </c>
      <c r="H24504" s="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3">
        <v>0.60253472222222226</v>
      </c>
      <c r="G24505" s="4">
        <v>12.5</v>
      </c>
      <c r="H24505" s="4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3">
        <v>0.60253472222222226</v>
      </c>
      <c r="G24506" s="4">
        <v>9.75</v>
      </c>
      <c r="H24506" s="4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3">
        <v>0.60405092592592591</v>
      </c>
      <c r="G24507" s="4">
        <v>16</v>
      </c>
      <c r="H24507" s="4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3">
        <v>0.61472222222222228</v>
      </c>
      <c r="G24508" s="4">
        <v>20.5</v>
      </c>
      <c r="H24508" s="4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3">
        <v>0.61472222222222228</v>
      </c>
      <c r="G24509" s="4">
        <v>21</v>
      </c>
      <c r="H24509" s="4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3">
        <v>0.61827546296296299</v>
      </c>
      <c r="G24510" s="4">
        <v>16.5</v>
      </c>
      <c r="H24510" s="4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3">
        <v>0.64081018518518518</v>
      </c>
      <c r="G24511" s="4">
        <v>16</v>
      </c>
      <c r="H24511" s="4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3">
        <v>0.64081018518518518</v>
      </c>
      <c r="G24512" s="4">
        <v>16.5</v>
      </c>
      <c r="H24512" s="4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3">
        <v>0.64081018518518518</v>
      </c>
      <c r="G24513" s="4">
        <v>16.5</v>
      </c>
      <c r="H24513" s="4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3">
        <v>0.64081018518518518</v>
      </c>
      <c r="G24514" s="4">
        <v>20.75</v>
      </c>
      <c r="H24514" s="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3">
        <v>0.64561342592592597</v>
      </c>
      <c r="G24515" s="4">
        <v>16.5</v>
      </c>
      <c r="H24515" s="4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3">
        <v>0.66346064814814809</v>
      </c>
      <c r="G24516" s="4">
        <v>20.75</v>
      </c>
      <c r="H24516" s="4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3">
        <v>0.66346064814814809</v>
      </c>
      <c r="G24517" s="4">
        <v>20.75</v>
      </c>
      <c r="H24517" s="4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3">
        <v>0.66346064814814809</v>
      </c>
      <c r="G24518" s="4">
        <v>20.75</v>
      </c>
      <c r="H24518" s="4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3">
        <v>0.68113425925925919</v>
      </c>
      <c r="G24519" s="4">
        <v>16.75</v>
      </c>
      <c r="H24519" s="4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3">
        <v>0.68152777777777773</v>
      </c>
      <c r="G24520" s="4">
        <v>20.75</v>
      </c>
      <c r="H24520" s="4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3">
        <v>0.68166666666666664</v>
      </c>
      <c r="G24521" s="4">
        <v>16</v>
      </c>
      <c r="H24521" s="4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3">
        <v>0.68918981481481489</v>
      </c>
      <c r="G24522" s="4">
        <v>20.75</v>
      </c>
      <c r="H24522" s="4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3">
        <v>0.69503472222222218</v>
      </c>
      <c r="G24523" s="4">
        <v>20.75</v>
      </c>
      <c r="H24523" s="4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3">
        <v>0.69503472222222218</v>
      </c>
      <c r="G24524" s="4">
        <v>9.75</v>
      </c>
      <c r="H24524" s="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3">
        <v>0.69503472222222218</v>
      </c>
      <c r="G24525" s="4">
        <v>20.75</v>
      </c>
      <c r="H24525" s="4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3">
        <v>0.69503472222222218</v>
      </c>
      <c r="G24526" s="4">
        <v>16.5</v>
      </c>
      <c r="H24526" s="4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3">
        <v>0.70256944444444447</v>
      </c>
      <c r="G24527" s="4">
        <v>20.5</v>
      </c>
      <c r="H24527" s="4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3">
        <v>0.70256944444444447</v>
      </c>
      <c r="G24528" s="4">
        <v>20.75</v>
      </c>
      <c r="H24528" s="4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3">
        <v>0.70256944444444447</v>
      </c>
      <c r="G24529" s="4">
        <v>16.5</v>
      </c>
      <c r="H24529" s="4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3">
        <v>0.70256944444444447</v>
      </c>
      <c r="G24530" s="4">
        <v>20.75</v>
      </c>
      <c r="H24530" s="4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3">
        <v>0.732488425925926</v>
      </c>
      <c r="G24531" s="4">
        <v>11</v>
      </c>
      <c r="H24531" s="4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3">
        <v>0.732488425925926</v>
      </c>
      <c r="G24532" s="4">
        <v>16.75</v>
      </c>
      <c r="H24532" s="4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3">
        <v>0.73418981481481482</v>
      </c>
      <c r="G24533" s="4">
        <v>16.75</v>
      </c>
      <c r="H24533" s="4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3">
        <v>0.73418981481481482</v>
      </c>
      <c r="G24534" s="4">
        <v>12</v>
      </c>
      <c r="H24534" s="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3">
        <v>0.73557870370370371</v>
      </c>
      <c r="G24535" s="4">
        <v>16.75</v>
      </c>
      <c r="H24535" s="4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3">
        <v>0.73557870370370371</v>
      </c>
      <c r="G24536" s="4">
        <v>20.75</v>
      </c>
      <c r="H24536" s="4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3">
        <v>0.74144675925925929</v>
      </c>
      <c r="G24537" s="4">
        <v>17.95</v>
      </c>
      <c r="H24537" s="4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3">
        <v>0.75672453703703713</v>
      </c>
      <c r="G24538" s="4">
        <v>16.5</v>
      </c>
      <c r="H24538" s="4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3">
        <v>0.7571296296296296</v>
      </c>
      <c r="G24539" s="4">
        <v>16</v>
      </c>
      <c r="H24539" s="4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3">
        <v>0.7571296296296296</v>
      </c>
      <c r="G24540" s="4">
        <v>12.5</v>
      </c>
      <c r="H24540" s="4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3">
        <v>0.76457175925925924</v>
      </c>
      <c r="G24541" s="4">
        <v>20.75</v>
      </c>
      <c r="H24541" s="4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3">
        <v>0.76457175925925924</v>
      </c>
      <c r="G24542" s="4">
        <v>11</v>
      </c>
      <c r="H24542" s="4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3">
        <v>0.76552083333333332</v>
      </c>
      <c r="G24543" s="4">
        <v>16.75</v>
      </c>
      <c r="H24543" s="4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3">
        <v>0.76552083333333332</v>
      </c>
      <c r="G24544" s="4">
        <v>16.5</v>
      </c>
      <c r="H24544" s="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3">
        <v>0.76552083333333332</v>
      </c>
      <c r="G24545" s="4">
        <v>20.75</v>
      </c>
      <c r="H24545" s="4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3">
        <v>0.77858796296296295</v>
      </c>
      <c r="G24546" s="4">
        <v>12.5</v>
      </c>
      <c r="H24546" s="4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3">
        <v>0.77917824074074071</v>
      </c>
      <c r="G24547" s="4">
        <v>20.75</v>
      </c>
      <c r="H24547" s="4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3">
        <v>0.77917824074074071</v>
      </c>
      <c r="G24548" s="4">
        <v>16.75</v>
      </c>
      <c r="H24548" s="4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3">
        <v>0.77917824074074071</v>
      </c>
      <c r="G24549" s="4">
        <v>11</v>
      </c>
      <c r="H24549" s="4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3">
        <v>0.80172453703703705</v>
      </c>
      <c r="G24550" s="4">
        <v>17.95</v>
      </c>
      <c r="H24550" s="4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3">
        <v>0.80172453703703705</v>
      </c>
      <c r="G24551" s="4">
        <v>25.5</v>
      </c>
      <c r="H24551" s="4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3">
        <v>0.84517361111111111</v>
      </c>
      <c r="G24552" s="4">
        <v>12</v>
      </c>
      <c r="H24552" s="4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3">
        <v>0.84517361111111111</v>
      </c>
      <c r="G24553" s="4">
        <v>16.25</v>
      </c>
      <c r="H24553" s="4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3">
        <v>0.84517361111111111</v>
      </c>
      <c r="G24554" s="4">
        <v>12.75</v>
      </c>
      <c r="H24554" s="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3">
        <v>0.84517361111111111</v>
      </c>
      <c r="G24555" s="4">
        <v>20.25</v>
      </c>
      <c r="H24555" s="4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3">
        <v>0.84695601851851843</v>
      </c>
      <c r="G24556" s="4">
        <v>20.25</v>
      </c>
      <c r="H24556" s="4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3">
        <v>0.86565972222222232</v>
      </c>
      <c r="G24557" s="4">
        <v>16.5</v>
      </c>
      <c r="H24557" s="4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3">
        <v>0.86565972222222232</v>
      </c>
      <c r="G24558" s="4">
        <v>20.75</v>
      </c>
      <c r="H24558" s="4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3">
        <v>0.86681712962962953</v>
      </c>
      <c r="G24559" s="4">
        <v>20.75</v>
      </c>
      <c r="H24559" s="4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3">
        <v>0.86681712962962953</v>
      </c>
      <c r="G24560" s="4">
        <v>12.25</v>
      </c>
      <c r="H24560" s="4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3">
        <v>0.89656249999999993</v>
      </c>
      <c r="G24561" s="4">
        <v>12</v>
      </c>
      <c r="H24561" s="4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3">
        <v>0.90030092592592592</v>
      </c>
      <c r="G24562" s="4">
        <v>23.65</v>
      </c>
      <c r="H24562" s="4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3">
        <v>0.90030092592592592</v>
      </c>
      <c r="G24563" s="4">
        <v>16.75</v>
      </c>
      <c r="H24563" s="4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3">
        <v>0.90030092592592592</v>
      </c>
      <c r="G24564" s="4">
        <v>16.5</v>
      </c>
      <c r="H24564" s="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3">
        <v>0.90030092592592592</v>
      </c>
      <c r="G24565" s="4">
        <v>20.75</v>
      </c>
      <c r="H24565" s="4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3">
        <v>0.92879629629629623</v>
      </c>
      <c r="G24566" s="4">
        <v>20.75</v>
      </c>
      <c r="H24566" s="4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3">
        <v>0.46983796296296299</v>
      </c>
      <c r="G24567" s="4">
        <v>20.75</v>
      </c>
      <c r="H24567" s="4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3">
        <v>0.46983796296296299</v>
      </c>
      <c r="G24568" s="4">
        <v>13.25</v>
      </c>
      <c r="H24568" s="4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3">
        <v>0.46983796296296299</v>
      </c>
      <c r="G24569" s="4">
        <v>20.75</v>
      </c>
      <c r="H24569" s="4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3">
        <v>0.46983796296296299</v>
      </c>
      <c r="G24570" s="4">
        <v>20.75</v>
      </c>
      <c r="H24570" s="4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3">
        <v>0.46983796296296299</v>
      </c>
      <c r="G24571" s="4">
        <v>12.5</v>
      </c>
      <c r="H24571" s="4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3">
        <v>0.46983796296296299</v>
      </c>
      <c r="G24572" s="4">
        <v>12</v>
      </c>
      <c r="H24572" s="4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3">
        <v>0.46983796296296299</v>
      </c>
      <c r="G24573" s="4">
        <v>20.5</v>
      </c>
      <c r="H24573" s="4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3">
        <v>0.47173611111111113</v>
      </c>
      <c r="G24574" s="4">
        <v>16.5</v>
      </c>
      <c r="H24574" s="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3">
        <v>0.47407407407407409</v>
      </c>
      <c r="G24575" s="4">
        <v>11</v>
      </c>
      <c r="H24575" s="4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3">
        <v>0.48393518518518519</v>
      </c>
      <c r="G24576" s="4">
        <v>20.75</v>
      </c>
      <c r="H24576" s="4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3">
        <v>0.48903935185185188</v>
      </c>
      <c r="G24577" s="4">
        <v>16.5</v>
      </c>
      <c r="H24577" s="4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3">
        <v>0.4928819444444445</v>
      </c>
      <c r="G24578" s="4">
        <v>12</v>
      </c>
      <c r="H24578" s="4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3">
        <v>0.50527777777777783</v>
      </c>
      <c r="G24579" s="4">
        <v>12.5</v>
      </c>
      <c r="H24579" s="4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3">
        <v>0.5095601851851852</v>
      </c>
      <c r="G24580" s="4">
        <v>16</v>
      </c>
      <c r="H24580" s="4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3">
        <v>0.50990740740740736</v>
      </c>
      <c r="G24581" s="4">
        <v>20.75</v>
      </c>
      <c r="H24581" s="4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3">
        <v>0.52609953703703705</v>
      </c>
      <c r="G24582" s="4">
        <v>20.25</v>
      </c>
      <c r="H24582" s="4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3">
        <v>0.52609953703703705</v>
      </c>
      <c r="G24583" s="4">
        <v>12.5</v>
      </c>
      <c r="H24583" s="4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3">
        <v>0.53092592592592591</v>
      </c>
      <c r="G24584" s="4">
        <v>12.5</v>
      </c>
      <c r="H24584" s="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3">
        <v>0.54265046296296293</v>
      </c>
      <c r="G24585" s="4">
        <v>12</v>
      </c>
      <c r="H24585" s="4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3">
        <v>0.54416666666666669</v>
      </c>
      <c r="G24586" s="4">
        <v>16.75</v>
      </c>
      <c r="H24586" s="4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3">
        <v>0.55092592592592593</v>
      </c>
      <c r="G24587" s="4">
        <v>16</v>
      </c>
      <c r="H24587" s="4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3">
        <v>0.5550694444444445</v>
      </c>
      <c r="G24588" s="4">
        <v>16</v>
      </c>
      <c r="H24588" s="4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3">
        <v>0.5550694444444445</v>
      </c>
      <c r="G24589" s="4">
        <v>10.5</v>
      </c>
      <c r="H24589" s="4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3">
        <v>0.5577199074074074</v>
      </c>
      <c r="G24590" s="4">
        <v>18.5</v>
      </c>
      <c r="H24590" s="4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3">
        <v>0.55961805555555555</v>
      </c>
      <c r="G24591" s="4">
        <v>12</v>
      </c>
      <c r="H24591" s="4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3">
        <v>0.55961805555555555</v>
      </c>
      <c r="G24592" s="4">
        <v>20.75</v>
      </c>
      <c r="H24592" s="4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3">
        <v>0.55961805555555555</v>
      </c>
      <c r="G24593" s="4">
        <v>20.75</v>
      </c>
      <c r="H24593" s="4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3">
        <v>0.56498842592592591</v>
      </c>
      <c r="G24594" s="4">
        <v>12</v>
      </c>
      <c r="H24594" s="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3">
        <v>0.56498842592592591</v>
      </c>
      <c r="G24595" s="4">
        <v>18.5</v>
      </c>
      <c r="H24595" s="4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3">
        <v>0.56498842592592591</v>
      </c>
      <c r="G24596" s="4">
        <v>14.75</v>
      </c>
      <c r="H24596" s="4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3">
        <v>0.56498842592592591</v>
      </c>
      <c r="G24597" s="4">
        <v>16.5</v>
      </c>
      <c r="H24597" s="4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3">
        <v>0.56498842592592591</v>
      </c>
      <c r="G24598" s="4">
        <v>16.5</v>
      </c>
      <c r="H24598" s="4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3">
        <v>0.56498842592592591</v>
      </c>
      <c r="G24599" s="4">
        <v>11</v>
      </c>
      <c r="H24599" s="4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3">
        <v>0.56498842592592591</v>
      </c>
      <c r="G24600" s="4">
        <v>20.75</v>
      </c>
      <c r="H24600" s="4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3">
        <v>0.56498842592592591</v>
      </c>
      <c r="G24601" s="4">
        <v>16.5</v>
      </c>
      <c r="H24601" s="4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3">
        <v>0.56498842592592591</v>
      </c>
      <c r="G24602" s="4">
        <v>20.75</v>
      </c>
      <c r="H24602" s="4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3">
        <v>0.56498842592592591</v>
      </c>
      <c r="G24603" s="4">
        <v>16</v>
      </c>
      <c r="H24603" s="4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3">
        <v>0.56498842592592591</v>
      </c>
      <c r="G24604" s="4">
        <v>20.25</v>
      </c>
      <c r="H24604" s="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3">
        <v>0.56498842592592591</v>
      </c>
      <c r="G24605" s="4">
        <v>16</v>
      </c>
      <c r="H24605" s="4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3">
        <v>0.56539351851851849</v>
      </c>
      <c r="G24606" s="4">
        <v>12</v>
      </c>
      <c r="H24606" s="4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3">
        <v>0.5771412037037037</v>
      </c>
      <c r="G24607" s="4">
        <v>15.25</v>
      </c>
      <c r="H24607" s="4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3">
        <v>0.58663194444444444</v>
      </c>
      <c r="G24608" s="4">
        <v>20.75</v>
      </c>
      <c r="H24608" s="4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3">
        <v>0.59</v>
      </c>
      <c r="G24609" s="4">
        <v>17.95</v>
      </c>
      <c r="H24609" s="4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3">
        <v>0.59</v>
      </c>
      <c r="G24610" s="4">
        <v>20.75</v>
      </c>
      <c r="H24610" s="4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3">
        <v>0.62553240740740745</v>
      </c>
      <c r="G24611" s="4">
        <v>16</v>
      </c>
      <c r="H24611" s="4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3">
        <v>0.62553240740740745</v>
      </c>
      <c r="G24612" s="4">
        <v>16.75</v>
      </c>
      <c r="H24612" s="4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3">
        <v>0.62553240740740745</v>
      </c>
      <c r="G24613" s="4">
        <v>16.5</v>
      </c>
      <c r="H24613" s="4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3">
        <v>0.6330324074074074</v>
      </c>
      <c r="G24614" s="4">
        <v>16.75</v>
      </c>
      <c r="H24614" s="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3">
        <v>0.6330324074074074</v>
      </c>
      <c r="G24615" s="4">
        <v>20.25</v>
      </c>
      <c r="H24615" s="4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3">
        <v>0.63344907407407403</v>
      </c>
      <c r="G24616" s="4">
        <v>12.75</v>
      </c>
      <c r="H24616" s="4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3">
        <v>0.63344907407407403</v>
      </c>
      <c r="G24617" s="4">
        <v>16.5</v>
      </c>
      <c r="H24617" s="4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3">
        <v>0.65128472222222222</v>
      </c>
      <c r="G24618" s="4">
        <v>16.75</v>
      </c>
      <c r="H24618" s="4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3">
        <v>0.65128472222222222</v>
      </c>
      <c r="G24619" s="4">
        <v>16.75</v>
      </c>
      <c r="H24619" s="4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3">
        <v>0.66479166666666667</v>
      </c>
      <c r="G24620" s="4">
        <v>16.5</v>
      </c>
      <c r="H24620" s="4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3">
        <v>0.66850694444444436</v>
      </c>
      <c r="G24621" s="4">
        <v>16.75</v>
      </c>
      <c r="H24621" s="4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3">
        <v>0.66850694444444436</v>
      </c>
      <c r="G24622" s="4">
        <v>20.5</v>
      </c>
      <c r="H24622" s="4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3">
        <v>0.66863425925925923</v>
      </c>
      <c r="G24623" s="4">
        <v>16.25</v>
      </c>
      <c r="H24623" s="4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3">
        <v>0.66863425925925923</v>
      </c>
      <c r="G24624" s="4">
        <v>16.5</v>
      </c>
      <c r="H24624" s="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3">
        <v>0.66863425925925923</v>
      </c>
      <c r="G24625" s="4">
        <v>16</v>
      </c>
      <c r="H24625" s="4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3">
        <v>0.6732407407407407</v>
      </c>
      <c r="G24626" s="4">
        <v>20.5</v>
      </c>
      <c r="H24626" s="4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3">
        <v>0.67942129629629633</v>
      </c>
      <c r="G24627" s="4">
        <v>12.5</v>
      </c>
      <c r="H24627" s="4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3">
        <v>0.68469907407407404</v>
      </c>
      <c r="G24628" s="4">
        <v>17.95</v>
      </c>
      <c r="H24628" s="4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3">
        <v>0.69906250000000003</v>
      </c>
      <c r="G24629" s="4">
        <v>16.75</v>
      </c>
      <c r="H24629" s="4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3">
        <v>0.70142361111111118</v>
      </c>
      <c r="G24630" s="4">
        <v>12</v>
      </c>
      <c r="H24630" s="4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3">
        <v>0.70142361111111118</v>
      </c>
      <c r="G24631" s="4">
        <v>20.75</v>
      </c>
      <c r="H24631" s="4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3">
        <v>0.70621527777777782</v>
      </c>
      <c r="G24632" s="4">
        <v>16.5</v>
      </c>
      <c r="H24632" s="4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3">
        <v>0.70621527777777782</v>
      </c>
      <c r="G24633" s="4">
        <v>20.5</v>
      </c>
      <c r="H24633" s="4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3">
        <v>0.71545138888888893</v>
      </c>
      <c r="G24634" s="4">
        <v>12</v>
      </c>
      <c r="H24634" s="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3">
        <v>0.72243055555555558</v>
      </c>
      <c r="G24635" s="4">
        <v>17.95</v>
      </c>
      <c r="H24635" s="4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3">
        <v>0.72327546296296286</v>
      </c>
      <c r="G24636" s="4">
        <v>16.75</v>
      </c>
      <c r="H24636" s="4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3">
        <v>0.72327546296296286</v>
      </c>
      <c r="G24637" s="4">
        <v>20.75</v>
      </c>
      <c r="H24637" s="4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3">
        <v>0.72327546296296286</v>
      </c>
      <c r="G24638" s="4">
        <v>12</v>
      </c>
      <c r="H24638" s="4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3">
        <v>0.72327546296296286</v>
      </c>
      <c r="G24639" s="4">
        <v>15.25</v>
      </c>
      <c r="H24639" s="4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3">
        <v>0.72396990740740741</v>
      </c>
      <c r="G24640" s="4">
        <v>16</v>
      </c>
      <c r="H24640" s="4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3">
        <v>0.72396990740740741</v>
      </c>
      <c r="G24641" s="4">
        <v>9.75</v>
      </c>
      <c r="H24641" s="4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3">
        <v>0.72591435185185194</v>
      </c>
      <c r="G24642" s="4">
        <v>16</v>
      </c>
      <c r="H24642" s="4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3">
        <v>0.72591435185185194</v>
      </c>
      <c r="G24643" s="4">
        <v>12.5</v>
      </c>
      <c r="H24643" s="4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3">
        <v>0.72591435185185194</v>
      </c>
      <c r="G24644" s="4">
        <v>12.5</v>
      </c>
      <c r="H24644" s="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3">
        <v>0.73237268518518517</v>
      </c>
      <c r="G24645" s="4">
        <v>20.5</v>
      </c>
      <c r="H24645" s="4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3">
        <v>0.73237268518518517</v>
      </c>
      <c r="G24646" s="4">
        <v>16</v>
      </c>
      <c r="H24646" s="4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3">
        <v>0.732488425925926</v>
      </c>
      <c r="G24647" s="4">
        <v>12</v>
      </c>
      <c r="H24647" s="4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3">
        <v>0.732488425925926</v>
      </c>
      <c r="G24648" s="4">
        <v>14.75</v>
      </c>
      <c r="H24648" s="4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3">
        <v>0.732488425925926</v>
      </c>
      <c r="G24649" s="4">
        <v>12</v>
      </c>
      <c r="H24649" s="4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3">
        <v>0.732488425925926</v>
      </c>
      <c r="G24650" s="4">
        <v>12.5</v>
      </c>
      <c r="H24650" s="4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3">
        <v>0.74130787037037038</v>
      </c>
      <c r="G24651" s="4">
        <v>20.75</v>
      </c>
      <c r="H24651" s="4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3">
        <v>0.74252314814814813</v>
      </c>
      <c r="G24652" s="4">
        <v>20.75</v>
      </c>
      <c r="H24652" s="4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3">
        <v>0.74252314814814813</v>
      </c>
      <c r="G24653" s="4">
        <v>16.5</v>
      </c>
      <c r="H24653" s="4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3">
        <v>0.74252314814814813</v>
      </c>
      <c r="G24654" s="4">
        <v>12.25</v>
      </c>
      <c r="H24654" s="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3">
        <v>0.74252314814814813</v>
      </c>
      <c r="G24655" s="4">
        <v>12.5</v>
      </c>
      <c r="H24655" s="4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3">
        <v>0.74652777777777779</v>
      </c>
      <c r="G24656" s="4">
        <v>12</v>
      </c>
      <c r="H24656" s="4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3">
        <v>0.74652777777777779</v>
      </c>
      <c r="G24657" s="4">
        <v>20.75</v>
      </c>
      <c r="H24657" s="4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3">
        <v>0.74652777777777779</v>
      </c>
      <c r="G24658" s="4">
        <v>16.75</v>
      </c>
      <c r="H24658" s="4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3">
        <v>0.74652777777777779</v>
      </c>
      <c r="G24659" s="4">
        <v>12.5</v>
      </c>
      <c r="H24659" s="4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3">
        <v>0.75255787037037036</v>
      </c>
      <c r="G24660" s="4">
        <v>16.25</v>
      </c>
      <c r="H24660" s="4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3">
        <v>0.75255787037037036</v>
      </c>
      <c r="G24661" s="4">
        <v>16</v>
      </c>
      <c r="H24661" s="4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3">
        <v>0.75255787037037036</v>
      </c>
      <c r="G24662" s="4">
        <v>16.5</v>
      </c>
      <c r="H24662" s="4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3">
        <v>0.76127314814814817</v>
      </c>
      <c r="G24663" s="4">
        <v>18.5</v>
      </c>
      <c r="H24663" s="4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3">
        <v>0.76127314814814817</v>
      </c>
      <c r="G24664" s="4">
        <v>16.5</v>
      </c>
      <c r="H24664" s="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3">
        <v>0.76697916666666666</v>
      </c>
      <c r="G24665" s="4">
        <v>20.75</v>
      </c>
      <c r="H24665" s="4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3">
        <v>0.76697916666666666</v>
      </c>
      <c r="G24666" s="4">
        <v>12</v>
      </c>
      <c r="H24666" s="4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3">
        <v>0.76697916666666666</v>
      </c>
      <c r="G24667" s="4">
        <v>16.5</v>
      </c>
      <c r="H24667" s="4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3">
        <v>0.76697916666666666</v>
      </c>
      <c r="G24668" s="4">
        <v>16.75</v>
      </c>
      <c r="H24668" s="4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3">
        <v>0.77015046296296286</v>
      </c>
      <c r="G24669" s="4">
        <v>12</v>
      </c>
      <c r="H24669" s="4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3">
        <v>0.77474537037037028</v>
      </c>
      <c r="G24670" s="4">
        <v>20.75</v>
      </c>
      <c r="H24670" s="4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3">
        <v>0.77509259259259267</v>
      </c>
      <c r="G24671" s="4">
        <v>12</v>
      </c>
      <c r="H24671" s="4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3">
        <v>0.77509259259259267</v>
      </c>
      <c r="G24672" s="4">
        <v>20.25</v>
      </c>
      <c r="H24672" s="4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3">
        <v>0.77788194444444436</v>
      </c>
      <c r="G24673" s="4">
        <v>20.75</v>
      </c>
      <c r="H24673" s="4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3">
        <v>0.77788194444444436</v>
      </c>
      <c r="G24674" s="4">
        <v>16</v>
      </c>
      <c r="H24674" s="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3">
        <v>0.77788194444444436</v>
      </c>
      <c r="G24675" s="4">
        <v>12.5</v>
      </c>
      <c r="H24675" s="4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3">
        <v>0.77788194444444436</v>
      </c>
      <c r="G24676" s="4">
        <v>20.5</v>
      </c>
      <c r="H24676" s="4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3">
        <v>0.7785185185185185</v>
      </c>
      <c r="G24677" s="4">
        <v>20.75</v>
      </c>
      <c r="H24677" s="4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3">
        <v>0.7785185185185185</v>
      </c>
      <c r="G24678" s="4">
        <v>16.75</v>
      </c>
      <c r="H24678" s="4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3">
        <v>0.78445601851851843</v>
      </c>
      <c r="G24679" s="4">
        <v>16</v>
      </c>
      <c r="H24679" s="4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3">
        <v>0.81225694444444441</v>
      </c>
      <c r="G24680" s="4">
        <v>12</v>
      </c>
      <c r="H24680" s="4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3">
        <v>0.81729166666666664</v>
      </c>
      <c r="G24681" s="4">
        <v>17.95</v>
      </c>
      <c r="H24681" s="4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3">
        <v>0.81729166666666664</v>
      </c>
      <c r="G24682" s="4">
        <v>20.5</v>
      </c>
      <c r="H24682" s="4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3">
        <v>0.81799768518518512</v>
      </c>
      <c r="G24683" s="4">
        <v>12</v>
      </c>
      <c r="H24683" s="4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3">
        <v>0.81799768518518512</v>
      </c>
      <c r="G24684" s="4">
        <v>11</v>
      </c>
      <c r="H24684" s="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3">
        <v>0.81799768518518512</v>
      </c>
      <c r="G24685" s="4">
        <v>20.75</v>
      </c>
      <c r="H24685" s="4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3">
        <v>0.82656249999999998</v>
      </c>
      <c r="G24686" s="4">
        <v>14.5</v>
      </c>
      <c r="H24686" s="4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3">
        <v>0.83270833333333327</v>
      </c>
      <c r="G24687" s="4">
        <v>16.5</v>
      </c>
      <c r="H24687" s="4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3">
        <v>0.83270833333333327</v>
      </c>
      <c r="G24688" s="4">
        <v>16</v>
      </c>
      <c r="H24688" s="4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3">
        <v>0.83545138888888892</v>
      </c>
      <c r="G24689" s="4">
        <v>11</v>
      </c>
      <c r="H24689" s="4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3">
        <v>0.84378472222222223</v>
      </c>
      <c r="G24690" s="4">
        <v>17.95</v>
      </c>
      <c r="H24690" s="4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3">
        <v>0.84921296296296289</v>
      </c>
      <c r="G24691" s="4">
        <v>12</v>
      </c>
      <c r="H24691" s="4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3">
        <v>0.84921296296296289</v>
      </c>
      <c r="G24692" s="4">
        <v>20.75</v>
      </c>
      <c r="H24692" s="4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3">
        <v>0.86353009259259261</v>
      </c>
      <c r="G24693" s="4">
        <v>20.75</v>
      </c>
      <c r="H24693" s="4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3">
        <v>0.86353009259259261</v>
      </c>
      <c r="G24694" s="4">
        <v>12.5</v>
      </c>
      <c r="H24694" s="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3">
        <v>0.86353009259259261</v>
      </c>
      <c r="G24695" s="4">
        <v>12.5</v>
      </c>
      <c r="H24695" s="4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3">
        <v>0.86599537037037033</v>
      </c>
      <c r="G24696" s="4">
        <v>20.75</v>
      </c>
      <c r="H24696" s="4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3">
        <v>0.86599537037037033</v>
      </c>
      <c r="G24697" s="4">
        <v>20.75</v>
      </c>
      <c r="H24697" s="4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3">
        <v>0.89076388888888891</v>
      </c>
      <c r="G24698" s="4">
        <v>12.5</v>
      </c>
      <c r="H24698" s="4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3">
        <v>0.90225694444444438</v>
      </c>
      <c r="G24699" s="4">
        <v>20.75</v>
      </c>
      <c r="H24699" s="4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3">
        <v>0.90225694444444438</v>
      </c>
      <c r="G24700" s="4">
        <v>12.5</v>
      </c>
      <c r="H24700" s="4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3">
        <v>0.44067129629629626</v>
      </c>
      <c r="G24701" s="4">
        <v>16</v>
      </c>
      <c r="H24701" s="4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3">
        <v>0.44067129629629626</v>
      </c>
      <c r="G24702" s="4">
        <v>16.5</v>
      </c>
      <c r="H24702" s="4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3">
        <v>0.44067129629629626</v>
      </c>
      <c r="G24703" s="4">
        <v>20.75</v>
      </c>
      <c r="H24703" s="4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3">
        <v>0.46923611111111113</v>
      </c>
      <c r="G24704" s="4">
        <v>16</v>
      </c>
      <c r="H24704" s="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3">
        <v>0.47802083333333334</v>
      </c>
      <c r="G24705" s="4">
        <v>20.25</v>
      </c>
      <c r="H24705" s="4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3">
        <v>0.4823263888888889</v>
      </c>
      <c r="G24706" s="4">
        <v>11</v>
      </c>
      <c r="H24706" s="4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3">
        <v>0.4823263888888889</v>
      </c>
      <c r="G24707" s="4">
        <v>20.75</v>
      </c>
      <c r="H24707" s="4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3">
        <v>0.4823263888888889</v>
      </c>
      <c r="G24708" s="4">
        <v>16.75</v>
      </c>
      <c r="H24708" s="4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3">
        <v>0.48447916666666663</v>
      </c>
      <c r="G24709" s="4">
        <v>20.75</v>
      </c>
      <c r="H24709" s="4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3">
        <v>0.48947916666666669</v>
      </c>
      <c r="G24710" s="4">
        <v>16</v>
      </c>
      <c r="H24710" s="4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3">
        <v>0.48947916666666669</v>
      </c>
      <c r="G24711" s="4">
        <v>16</v>
      </c>
      <c r="H24711" s="4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3">
        <v>0.49070601851851853</v>
      </c>
      <c r="G24712" s="4">
        <v>13.25</v>
      </c>
      <c r="H24712" s="4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3">
        <v>0.49070601851851853</v>
      </c>
      <c r="G24713" s="4">
        <v>15.25</v>
      </c>
      <c r="H24713" s="4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3">
        <v>0.49070601851851853</v>
      </c>
      <c r="G24714" s="4">
        <v>12.5</v>
      </c>
      <c r="H24714" s="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3">
        <v>0.49070601851851853</v>
      </c>
      <c r="G24715" s="4">
        <v>16</v>
      </c>
      <c r="H24715" s="4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3">
        <v>0.49265046296296294</v>
      </c>
      <c r="G24716" s="4">
        <v>16.5</v>
      </c>
      <c r="H24716" s="4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3">
        <v>0.49576388888888889</v>
      </c>
      <c r="G24717" s="4">
        <v>17.95</v>
      </c>
      <c r="H24717" s="4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3">
        <v>0.49576388888888889</v>
      </c>
      <c r="G24718" s="4">
        <v>20.75</v>
      </c>
      <c r="H24718" s="4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3">
        <v>0.49576388888888889</v>
      </c>
      <c r="G24719" s="4">
        <v>16.25</v>
      </c>
      <c r="H24719" s="4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3">
        <v>0.49576388888888889</v>
      </c>
      <c r="G24720" s="4">
        <v>25.5</v>
      </c>
      <c r="H24720" s="4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3">
        <v>0.5</v>
      </c>
      <c r="G24721" s="4">
        <v>12</v>
      </c>
      <c r="H24721" s="4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3">
        <v>0.5</v>
      </c>
      <c r="G24722" s="4">
        <v>16</v>
      </c>
      <c r="H24722" s="4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3">
        <v>0.5</v>
      </c>
      <c r="G24723" s="4">
        <v>16.5</v>
      </c>
      <c r="H24723" s="4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3">
        <v>0.5017476851851852</v>
      </c>
      <c r="G24724" s="4">
        <v>12</v>
      </c>
      <c r="H24724" s="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3">
        <v>0.51013888888888892</v>
      </c>
      <c r="G24725" s="4">
        <v>12.75</v>
      </c>
      <c r="H24725" s="4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3">
        <v>0.51511574074074074</v>
      </c>
      <c r="G24726" s="4">
        <v>12</v>
      </c>
      <c r="H24726" s="4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3">
        <v>0.51511574074074074</v>
      </c>
      <c r="G24727" s="4">
        <v>17.95</v>
      </c>
      <c r="H24727" s="4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3">
        <v>0.51850694444444445</v>
      </c>
      <c r="G24728" s="4">
        <v>17.95</v>
      </c>
      <c r="H24728" s="4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3">
        <v>0.52063657407407404</v>
      </c>
      <c r="G24729" s="4">
        <v>12</v>
      </c>
      <c r="H24729" s="4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3">
        <v>0.52461805555555563</v>
      </c>
      <c r="G24730" s="4">
        <v>16</v>
      </c>
      <c r="H24730" s="4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3">
        <v>0.52461805555555563</v>
      </c>
      <c r="G24731" s="4">
        <v>16</v>
      </c>
      <c r="H24731" s="4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3">
        <v>0.52461805555555563</v>
      </c>
      <c r="G24732" s="4">
        <v>12.75</v>
      </c>
      <c r="H24732" s="4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3">
        <v>0.52550925925925929</v>
      </c>
      <c r="G24733" s="4">
        <v>15.25</v>
      </c>
      <c r="H24733" s="4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3">
        <v>0.52652777777777782</v>
      </c>
      <c r="G24734" s="4">
        <v>20.5</v>
      </c>
      <c r="H24734" s="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3">
        <v>0.52652777777777782</v>
      </c>
      <c r="G24735" s="4">
        <v>20.75</v>
      </c>
      <c r="H24735" s="4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3">
        <v>0.52782407407407406</v>
      </c>
      <c r="G24736" s="4">
        <v>20.75</v>
      </c>
      <c r="H24736" s="4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3">
        <v>0.52782407407407406</v>
      </c>
      <c r="G24737" s="4">
        <v>16.75</v>
      </c>
      <c r="H24737" s="4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3">
        <v>0.52969907407407402</v>
      </c>
      <c r="G24738" s="4">
        <v>16.5</v>
      </c>
      <c r="H24738" s="4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3">
        <v>0.54296296296296298</v>
      </c>
      <c r="G24739" s="4">
        <v>20.75</v>
      </c>
      <c r="H24739" s="4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3">
        <v>0.54613425925925929</v>
      </c>
      <c r="G24740" s="4">
        <v>12.75</v>
      </c>
      <c r="H24740" s="4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3">
        <v>0.54629629629629628</v>
      </c>
      <c r="G24741" s="4">
        <v>16</v>
      </c>
      <c r="H24741" s="4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3">
        <v>0.54629629629629628</v>
      </c>
      <c r="G24742" s="4">
        <v>20.75</v>
      </c>
      <c r="H24742" s="4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3">
        <v>0.54629629629629628</v>
      </c>
      <c r="G24743" s="4">
        <v>12.25</v>
      </c>
      <c r="H24743" s="4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3">
        <v>0.54934027777777772</v>
      </c>
      <c r="G24744" s="4">
        <v>16.5</v>
      </c>
      <c r="H24744" s="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3">
        <v>0.56334490740740739</v>
      </c>
      <c r="G24745" s="4">
        <v>16</v>
      </c>
      <c r="H24745" s="4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3">
        <v>0.56334490740740739</v>
      </c>
      <c r="G24746" s="4">
        <v>16</v>
      </c>
      <c r="H24746" s="4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3">
        <v>0.56334490740740739</v>
      </c>
      <c r="G24747" s="4">
        <v>12.25</v>
      </c>
      <c r="H24747" s="4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3">
        <v>0.56334490740740739</v>
      </c>
      <c r="G24748" s="4">
        <v>20.75</v>
      </c>
      <c r="H24748" s="4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3">
        <v>0.57002314814814814</v>
      </c>
      <c r="G24749" s="4">
        <v>20.75</v>
      </c>
      <c r="H24749" s="4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3">
        <v>0.57171296296296303</v>
      </c>
      <c r="G24750" s="4">
        <v>25.5</v>
      </c>
      <c r="H24750" s="4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3">
        <v>0.5723611111111111</v>
      </c>
      <c r="G24751" s="4">
        <v>12.75</v>
      </c>
      <c r="H24751" s="4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3">
        <v>0.5723611111111111</v>
      </c>
      <c r="G24752" s="4">
        <v>10.5</v>
      </c>
      <c r="H24752" s="4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3">
        <v>0.5723611111111111</v>
      </c>
      <c r="G24753" s="4">
        <v>12</v>
      </c>
      <c r="H24753" s="4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3">
        <v>0.5723611111111111</v>
      </c>
      <c r="G24754" s="4">
        <v>16.25</v>
      </c>
      <c r="H24754" s="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3">
        <v>0.5723611111111111</v>
      </c>
      <c r="G24755" s="4">
        <v>20.75</v>
      </c>
      <c r="H24755" s="4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3">
        <v>0.5723611111111111</v>
      </c>
      <c r="G24756" s="4">
        <v>20.75</v>
      </c>
      <c r="H24756" s="4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3">
        <v>0.5723611111111111</v>
      </c>
      <c r="G24757" s="4">
        <v>16.5</v>
      </c>
      <c r="H24757" s="4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3">
        <v>0.5723611111111111</v>
      </c>
      <c r="G24758" s="4">
        <v>20.75</v>
      </c>
      <c r="H24758" s="4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3">
        <v>0.5756134259259259</v>
      </c>
      <c r="G24759" s="4">
        <v>12.5</v>
      </c>
      <c r="H24759" s="4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3">
        <v>0.62561342592592595</v>
      </c>
      <c r="G24760" s="4">
        <v>16.75</v>
      </c>
      <c r="H24760" s="4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3">
        <v>0.63162037037037033</v>
      </c>
      <c r="G24761" s="4">
        <v>12</v>
      </c>
      <c r="H24761" s="4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3">
        <v>0.63162037037037033</v>
      </c>
      <c r="G24762" s="4">
        <v>12.5</v>
      </c>
      <c r="H24762" s="4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3">
        <v>0.63276620370370373</v>
      </c>
      <c r="G24763" s="4">
        <v>18.5</v>
      </c>
      <c r="H24763" s="4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3">
        <v>0.63276620370370373</v>
      </c>
      <c r="G24764" s="4">
        <v>20.75</v>
      </c>
      <c r="H24764" s="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3">
        <v>0.64319444444444451</v>
      </c>
      <c r="G24765" s="4">
        <v>16.5</v>
      </c>
      <c r="H24765" s="4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3">
        <v>0.65975694444444444</v>
      </c>
      <c r="G24766" s="4">
        <v>16</v>
      </c>
      <c r="H24766" s="4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3">
        <v>0.66407407407407404</v>
      </c>
      <c r="G24767" s="4">
        <v>20.75</v>
      </c>
      <c r="H24767" s="4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3">
        <v>0.66407407407407404</v>
      </c>
      <c r="G24768" s="4">
        <v>17.95</v>
      </c>
      <c r="H24768" s="4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3">
        <v>0.66407407407407404</v>
      </c>
      <c r="G24769" s="4">
        <v>20.75</v>
      </c>
      <c r="H24769" s="4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3">
        <v>0.68079861111111117</v>
      </c>
      <c r="G24770" s="4">
        <v>16</v>
      </c>
      <c r="H24770" s="4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3">
        <v>0.68079861111111117</v>
      </c>
      <c r="G24771" s="4">
        <v>16.5</v>
      </c>
      <c r="H24771" s="4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3">
        <v>0.68303240740740734</v>
      </c>
      <c r="G24772" s="4">
        <v>20.5</v>
      </c>
      <c r="H24772" s="4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3">
        <v>0.68460648148148151</v>
      </c>
      <c r="G24773" s="4">
        <v>16.75</v>
      </c>
      <c r="H24773" s="4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3">
        <v>0.68460648148148151</v>
      </c>
      <c r="G24774" s="4">
        <v>12.75</v>
      </c>
      <c r="H24774" s="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3">
        <v>0.68460648148148151</v>
      </c>
      <c r="G24775" s="4">
        <v>15.25</v>
      </c>
      <c r="H24775" s="4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3">
        <v>0.68731481481481482</v>
      </c>
      <c r="G24776" s="4">
        <v>17.95</v>
      </c>
      <c r="H24776" s="4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3">
        <v>0.68731481481481482</v>
      </c>
      <c r="G24777" s="4">
        <v>20.75</v>
      </c>
      <c r="H24777" s="4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3">
        <v>0.68731481481481482</v>
      </c>
      <c r="G24778" s="4">
        <v>9.75</v>
      </c>
      <c r="H24778" s="4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3">
        <v>0.68731481481481482</v>
      </c>
      <c r="G24779" s="4">
        <v>20.75</v>
      </c>
      <c r="H24779" s="4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3">
        <v>0.69829861111111102</v>
      </c>
      <c r="G24780" s="4">
        <v>23.65</v>
      </c>
      <c r="H24780" s="4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3">
        <v>0.69829861111111102</v>
      </c>
      <c r="G24781" s="4">
        <v>20.5</v>
      </c>
      <c r="H24781" s="4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3">
        <v>0.69829861111111102</v>
      </c>
      <c r="G24782" s="4">
        <v>12</v>
      </c>
      <c r="H24782" s="4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3">
        <v>0.70017361111111109</v>
      </c>
      <c r="G24783" s="4">
        <v>9.75</v>
      </c>
      <c r="H24783" s="4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3">
        <v>0.70017361111111109</v>
      </c>
      <c r="G24784" s="4">
        <v>16.5</v>
      </c>
      <c r="H24784" s="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3">
        <v>0.70534722222222224</v>
      </c>
      <c r="G24785" s="4">
        <v>10.5</v>
      </c>
      <c r="H24785" s="4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3">
        <v>0.70534722222222224</v>
      </c>
      <c r="G24786" s="4">
        <v>16.5</v>
      </c>
      <c r="H24786" s="4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3">
        <v>0.70534722222222224</v>
      </c>
      <c r="G24787" s="4">
        <v>12.5</v>
      </c>
      <c r="H24787" s="4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3">
        <v>0.71035879629629628</v>
      </c>
      <c r="G24788" s="4">
        <v>12</v>
      </c>
      <c r="H24788" s="4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3">
        <v>0.71035879629629628</v>
      </c>
      <c r="G24789" s="4">
        <v>13.25</v>
      </c>
      <c r="H24789" s="4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3">
        <v>0.71075231481481482</v>
      </c>
      <c r="G24790" s="4">
        <v>16.5</v>
      </c>
      <c r="H24790" s="4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3">
        <v>0.71075231481481482</v>
      </c>
      <c r="G24791" s="4">
        <v>20.75</v>
      </c>
      <c r="H24791" s="4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3">
        <v>0.7252777777777778</v>
      </c>
      <c r="G24792" s="4">
        <v>12</v>
      </c>
      <c r="H24792" s="4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3">
        <v>0.7252777777777778</v>
      </c>
      <c r="G24793" s="4">
        <v>20.25</v>
      </c>
      <c r="H24793" s="4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3">
        <v>0.7252777777777778</v>
      </c>
      <c r="G24794" s="4">
        <v>17.5</v>
      </c>
      <c r="H24794" s="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3">
        <v>0.7252777777777778</v>
      </c>
      <c r="G24795" s="4">
        <v>15.25</v>
      </c>
      <c r="H24795" s="4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3">
        <v>0.72567129629629623</v>
      </c>
      <c r="G24796" s="4">
        <v>16.75</v>
      </c>
      <c r="H24796" s="4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3">
        <v>0.72567129629629623</v>
      </c>
      <c r="G24797" s="4">
        <v>20.5</v>
      </c>
      <c r="H24797" s="4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3">
        <v>0.72872685185185182</v>
      </c>
      <c r="G24798" s="4">
        <v>20.75</v>
      </c>
      <c r="H24798" s="4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3">
        <v>0.72872685185185182</v>
      </c>
      <c r="G24799" s="4">
        <v>16</v>
      </c>
      <c r="H24799" s="4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3">
        <v>0.72872685185185182</v>
      </c>
      <c r="G24800" s="4">
        <v>20.5</v>
      </c>
      <c r="H24800" s="4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3">
        <v>0.72872685185185182</v>
      </c>
      <c r="G24801" s="4">
        <v>16.75</v>
      </c>
      <c r="H24801" s="4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3">
        <v>0.73086805555555545</v>
      </c>
      <c r="G24802" s="4">
        <v>16</v>
      </c>
      <c r="H24802" s="4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3">
        <v>0.73086805555555545</v>
      </c>
      <c r="G24803" s="4">
        <v>11</v>
      </c>
      <c r="H24803" s="4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3">
        <v>0.73086805555555545</v>
      </c>
      <c r="G24804" s="4">
        <v>20.25</v>
      </c>
      <c r="H24804" s="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3">
        <v>0.7316435185185185</v>
      </c>
      <c r="G24805" s="4">
        <v>12</v>
      </c>
      <c r="H24805" s="4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3">
        <v>0.7316435185185185</v>
      </c>
      <c r="G24806" s="4">
        <v>16</v>
      </c>
      <c r="H24806" s="4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3">
        <v>0.73457175925925933</v>
      </c>
      <c r="G24807" s="4">
        <v>16.25</v>
      </c>
      <c r="H24807" s="4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3">
        <v>0.73457175925925933</v>
      </c>
      <c r="G24808" s="4">
        <v>10.5</v>
      </c>
      <c r="H24808" s="4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3">
        <v>0.73457175925925933</v>
      </c>
      <c r="G24809" s="4">
        <v>20.75</v>
      </c>
      <c r="H24809" s="4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3">
        <v>0.74653935185185183</v>
      </c>
      <c r="G24810" s="4">
        <v>12</v>
      </c>
      <c r="H24810" s="4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3">
        <v>0.76489583333333344</v>
      </c>
      <c r="G24811" s="4">
        <v>12</v>
      </c>
      <c r="H24811" s="4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3">
        <v>0.77486111111111111</v>
      </c>
      <c r="G24812" s="4">
        <v>12</v>
      </c>
      <c r="H24812" s="4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3">
        <v>0.77486111111111111</v>
      </c>
      <c r="G24813" s="4">
        <v>16</v>
      </c>
      <c r="H24813" s="4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3">
        <v>0.77486111111111111</v>
      </c>
      <c r="G24814" s="4">
        <v>12</v>
      </c>
      <c r="H24814" s="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3">
        <v>0.78853009259259255</v>
      </c>
      <c r="G24815" s="4">
        <v>20.25</v>
      </c>
      <c r="H24815" s="4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3">
        <v>0.78853009259259255</v>
      </c>
      <c r="G24816" s="4">
        <v>20.25</v>
      </c>
      <c r="H24816" s="4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3">
        <v>0.79302083333333329</v>
      </c>
      <c r="G24817" s="4">
        <v>12.75</v>
      </c>
      <c r="H24817" s="4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3">
        <v>0.79302083333333329</v>
      </c>
      <c r="G24818" s="4">
        <v>16</v>
      </c>
      <c r="H24818" s="4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3">
        <v>0.79642361111111104</v>
      </c>
      <c r="G24819" s="4">
        <v>12</v>
      </c>
      <c r="H24819" s="4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3">
        <v>0.79642361111111104</v>
      </c>
      <c r="G24820" s="4">
        <v>12.25</v>
      </c>
      <c r="H24820" s="4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3">
        <v>0.80275462962962962</v>
      </c>
      <c r="G24821" s="4">
        <v>16.75</v>
      </c>
      <c r="H24821" s="4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3">
        <v>0.80275462962962962</v>
      </c>
      <c r="G24822" s="4">
        <v>16.5</v>
      </c>
      <c r="H24822" s="4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3">
        <v>0.80275462962962962</v>
      </c>
      <c r="G24823" s="4">
        <v>15.25</v>
      </c>
      <c r="H24823" s="4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3">
        <v>0.8105902777777777</v>
      </c>
      <c r="G24824" s="4">
        <v>20.75</v>
      </c>
      <c r="H24824" s="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3">
        <v>0.8105902777777777</v>
      </c>
      <c r="G24825" s="4">
        <v>16.75</v>
      </c>
      <c r="H24825" s="4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3">
        <v>0.8105902777777777</v>
      </c>
      <c r="G24826" s="4">
        <v>20.25</v>
      </c>
      <c r="H24826" s="4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3">
        <v>0.8615046296296297</v>
      </c>
      <c r="G24827" s="4">
        <v>16.5</v>
      </c>
      <c r="H24827" s="4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3">
        <v>0.87048611111111107</v>
      </c>
      <c r="G24828" s="4">
        <v>17.95</v>
      </c>
      <c r="H24828" s="4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3">
        <v>0.87048611111111107</v>
      </c>
      <c r="G24829" s="4">
        <v>16.5</v>
      </c>
      <c r="H24829" s="4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3">
        <v>0.89170138888888895</v>
      </c>
      <c r="G24830" s="4">
        <v>16</v>
      </c>
      <c r="H24830" s="4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3">
        <v>0.89170138888888895</v>
      </c>
      <c r="G24831" s="4">
        <v>12</v>
      </c>
      <c r="H24831" s="4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3">
        <v>0.89170138888888895</v>
      </c>
      <c r="G24832" s="4">
        <v>20.75</v>
      </c>
      <c r="H24832" s="4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3">
        <v>0.89170138888888895</v>
      </c>
      <c r="G24833" s="4">
        <v>25.5</v>
      </c>
      <c r="H24833" s="4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3">
        <v>0.89171296296296287</v>
      </c>
      <c r="G24834" s="4">
        <v>17.95</v>
      </c>
      <c r="H24834" s="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3">
        <v>0.8963310185185186</v>
      </c>
      <c r="G24835" s="4">
        <v>20.75</v>
      </c>
      <c r="H24835" s="4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3">
        <v>0.47158564814814818</v>
      </c>
      <c r="G24836" s="4">
        <v>12.25</v>
      </c>
      <c r="H24836" s="4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3">
        <v>0.47158564814814818</v>
      </c>
      <c r="G24837" s="4">
        <v>20.25</v>
      </c>
      <c r="H24837" s="4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3">
        <v>0.47158564814814818</v>
      </c>
      <c r="G24838" s="4">
        <v>12.5</v>
      </c>
      <c r="H24838" s="4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3">
        <v>0.48353009259259255</v>
      </c>
      <c r="G24839" s="4">
        <v>12.5</v>
      </c>
      <c r="H24839" s="4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3">
        <v>0.49053240740740739</v>
      </c>
      <c r="G24840" s="4">
        <v>12.5</v>
      </c>
      <c r="H24840" s="4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3">
        <v>0.49336805555555557</v>
      </c>
      <c r="G24841" s="4">
        <v>23.65</v>
      </c>
      <c r="H24841" s="4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3">
        <v>0.49351851851851852</v>
      </c>
      <c r="G24842" s="4">
        <v>20.75</v>
      </c>
      <c r="H24842" s="4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3">
        <v>0.49351851851851852</v>
      </c>
      <c r="G24843" s="4">
        <v>16.75</v>
      </c>
      <c r="H24843" s="4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3">
        <v>0.49351851851851852</v>
      </c>
      <c r="G24844" s="4">
        <v>16.5</v>
      </c>
      <c r="H24844" s="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3">
        <v>0.49555555555555553</v>
      </c>
      <c r="G24845" s="4">
        <v>12.75</v>
      </c>
      <c r="H24845" s="4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3">
        <v>0.49555555555555553</v>
      </c>
      <c r="G24846" s="4">
        <v>16.75</v>
      </c>
      <c r="H24846" s="4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3">
        <v>0.49555555555555553</v>
      </c>
      <c r="G24847" s="4">
        <v>16.5</v>
      </c>
      <c r="H24847" s="4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3">
        <v>0.50023148148148155</v>
      </c>
      <c r="G24848" s="4">
        <v>12</v>
      </c>
      <c r="H24848" s="4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3">
        <v>0.50023148148148155</v>
      </c>
      <c r="G24849" s="4">
        <v>16.75</v>
      </c>
      <c r="H24849" s="4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3">
        <v>0.50023148148148155</v>
      </c>
      <c r="G24850" s="4">
        <v>17.95</v>
      </c>
      <c r="H24850" s="4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3">
        <v>0.50023148148148155</v>
      </c>
      <c r="G24851" s="4">
        <v>16.5</v>
      </c>
      <c r="H24851" s="4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3">
        <v>0.50023148148148155</v>
      </c>
      <c r="G24852" s="4">
        <v>12.5</v>
      </c>
      <c r="H24852" s="4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3">
        <v>0.50023148148148155</v>
      </c>
      <c r="G24853" s="4">
        <v>20.25</v>
      </c>
      <c r="H24853" s="4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3">
        <v>0.50023148148148155</v>
      </c>
      <c r="G24854" s="4">
        <v>15.25</v>
      </c>
      <c r="H24854" s="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3">
        <v>0.50023148148148155</v>
      </c>
      <c r="G24855" s="4">
        <v>16.75</v>
      </c>
      <c r="H24855" s="4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3">
        <v>0.50023148148148155</v>
      </c>
      <c r="G24856" s="4">
        <v>12</v>
      </c>
      <c r="H24856" s="4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3">
        <v>0.50023148148148155</v>
      </c>
      <c r="G24857" s="4">
        <v>20.75</v>
      </c>
      <c r="H24857" s="4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3">
        <v>0.50023148148148155</v>
      </c>
      <c r="G24858" s="4">
        <v>16</v>
      </c>
      <c r="H24858" s="4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3">
        <v>0.50023148148148155</v>
      </c>
      <c r="G24859" s="4">
        <v>12</v>
      </c>
      <c r="H24859" s="4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3">
        <v>0.50188657407407411</v>
      </c>
      <c r="G24860" s="4">
        <v>12</v>
      </c>
      <c r="H24860" s="4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3">
        <v>0.50267361111111108</v>
      </c>
      <c r="G24861" s="4">
        <v>16.75</v>
      </c>
      <c r="H24861" s="4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3">
        <v>0.50267361111111108</v>
      </c>
      <c r="G24862" s="4">
        <v>12</v>
      </c>
      <c r="H24862" s="4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3">
        <v>0.50407407407407401</v>
      </c>
      <c r="G24863" s="4">
        <v>16.75</v>
      </c>
      <c r="H24863" s="4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3">
        <v>0.50407407407407401</v>
      </c>
      <c r="G24864" s="4">
        <v>12.75</v>
      </c>
      <c r="H24864" s="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3">
        <v>0.50407407407407401</v>
      </c>
      <c r="G24865" s="4">
        <v>20.5</v>
      </c>
      <c r="H24865" s="4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3">
        <v>0.50407407407407401</v>
      </c>
      <c r="G24866" s="4">
        <v>20.25</v>
      </c>
      <c r="H24866" s="4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3">
        <v>0.50763888888888886</v>
      </c>
      <c r="G24867" s="4">
        <v>20.75</v>
      </c>
      <c r="H24867" s="4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3">
        <v>0.50763888888888886</v>
      </c>
      <c r="G24868" s="4">
        <v>12</v>
      </c>
      <c r="H24868" s="4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3">
        <v>0.50763888888888886</v>
      </c>
      <c r="G24869" s="4">
        <v>18.5</v>
      </c>
      <c r="H24869" s="4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3">
        <v>0.50763888888888886</v>
      </c>
      <c r="G24870" s="4">
        <v>12</v>
      </c>
      <c r="H24870" s="4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3">
        <v>0.52876157407407409</v>
      </c>
      <c r="G24871" s="4">
        <v>12</v>
      </c>
      <c r="H24871" s="4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3">
        <v>0.52876157407407409</v>
      </c>
      <c r="G24872" s="4">
        <v>12.25</v>
      </c>
      <c r="H24872" s="4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3">
        <v>0.53156250000000005</v>
      </c>
      <c r="G24873" s="4">
        <v>20.75</v>
      </c>
      <c r="H24873" s="4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3">
        <v>0.53156250000000005</v>
      </c>
      <c r="G24874" s="4">
        <v>16</v>
      </c>
      <c r="H24874" s="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3">
        <v>0.53429398148148144</v>
      </c>
      <c r="G24875" s="4">
        <v>12.75</v>
      </c>
      <c r="H24875" s="4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3">
        <v>0.53651620370370368</v>
      </c>
      <c r="G24876" s="4">
        <v>16.5</v>
      </c>
      <c r="H24876" s="4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3">
        <v>0.54346064814814821</v>
      </c>
      <c r="G24877" s="4">
        <v>16.75</v>
      </c>
      <c r="H24877" s="4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3">
        <v>0.54749999999999999</v>
      </c>
      <c r="G24878" s="4">
        <v>12</v>
      </c>
      <c r="H24878" s="4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3">
        <v>0.54749999999999999</v>
      </c>
      <c r="G24879" s="4">
        <v>16.5</v>
      </c>
      <c r="H24879" s="4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3">
        <v>0.54749999999999999</v>
      </c>
      <c r="G24880" s="4">
        <v>20.5</v>
      </c>
      <c r="H24880" s="4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3">
        <v>0.54749999999999999</v>
      </c>
      <c r="G24881" s="4">
        <v>16</v>
      </c>
      <c r="H24881" s="4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3">
        <v>0.54849537037037044</v>
      </c>
      <c r="G24882" s="4">
        <v>12</v>
      </c>
      <c r="H24882" s="4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3">
        <v>0.54849537037037044</v>
      </c>
      <c r="G24883" s="4">
        <v>10.5</v>
      </c>
      <c r="H24883" s="4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3">
        <v>0.54849537037037044</v>
      </c>
      <c r="G24884" s="4">
        <v>12.75</v>
      </c>
      <c r="H24884" s="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3">
        <v>0.54849537037037044</v>
      </c>
      <c r="G24885" s="4">
        <v>12.5</v>
      </c>
      <c r="H24885" s="4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3">
        <v>0.56094907407407402</v>
      </c>
      <c r="G24886" s="4">
        <v>20.25</v>
      </c>
      <c r="H24886" s="4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3">
        <v>0.56094907407407402</v>
      </c>
      <c r="G24887" s="4">
        <v>20.75</v>
      </c>
      <c r="H24887" s="4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3">
        <v>0.56273148148148155</v>
      </c>
      <c r="G24888" s="4">
        <v>16.75</v>
      </c>
      <c r="H24888" s="4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3">
        <v>0.56689814814814821</v>
      </c>
      <c r="G24889" s="4">
        <v>12.75</v>
      </c>
      <c r="H24889" s="4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3">
        <v>0.56689814814814821</v>
      </c>
      <c r="G24890" s="4">
        <v>18.5</v>
      </c>
      <c r="H24890" s="4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3">
        <v>0.56689814814814821</v>
      </c>
      <c r="G24891" s="4">
        <v>16.5</v>
      </c>
      <c r="H24891" s="4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3">
        <v>0.56689814814814821</v>
      </c>
      <c r="G24892" s="4">
        <v>10.5</v>
      </c>
      <c r="H24892" s="4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3">
        <v>0.56689814814814821</v>
      </c>
      <c r="G24893" s="4">
        <v>17.5</v>
      </c>
      <c r="H24893" s="4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3">
        <v>0.56689814814814821</v>
      </c>
      <c r="G24894" s="4">
        <v>20.25</v>
      </c>
      <c r="H24894" s="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3">
        <v>0.56737268518518513</v>
      </c>
      <c r="G24895" s="4">
        <v>16.75</v>
      </c>
      <c r="H24895" s="4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3">
        <v>0.56737268518518513</v>
      </c>
      <c r="G24896" s="4">
        <v>14.5</v>
      </c>
      <c r="H24896" s="4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3">
        <v>0.56886574074074081</v>
      </c>
      <c r="G24897" s="4">
        <v>12.5</v>
      </c>
      <c r="H24897" s="4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3">
        <v>0.56990740740740742</v>
      </c>
      <c r="G24898" s="4">
        <v>20.75</v>
      </c>
      <c r="H24898" s="4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3">
        <v>0.56990740740740742</v>
      </c>
      <c r="G24899" s="4">
        <v>16</v>
      </c>
      <c r="H24899" s="4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3">
        <v>0.56990740740740742</v>
      </c>
      <c r="G24900" s="4">
        <v>12.75</v>
      </c>
      <c r="H24900" s="4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3">
        <v>0.59490740740740744</v>
      </c>
      <c r="G24901" s="4">
        <v>20.75</v>
      </c>
      <c r="H24901" s="4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3">
        <v>0.595636574074074</v>
      </c>
      <c r="G24902" s="4">
        <v>9.75</v>
      </c>
      <c r="H24902" s="4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3">
        <v>0.60111111111111104</v>
      </c>
      <c r="G24903" s="4">
        <v>13.25</v>
      </c>
      <c r="H24903" s="4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3">
        <v>0.60111111111111104</v>
      </c>
      <c r="G24904" s="4">
        <v>20.75</v>
      </c>
      <c r="H24904" s="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3">
        <v>0.60696759259259259</v>
      </c>
      <c r="G24905" s="4">
        <v>20.75</v>
      </c>
      <c r="H24905" s="4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3">
        <v>0.62342592592592594</v>
      </c>
      <c r="G24906" s="4">
        <v>17.95</v>
      </c>
      <c r="H24906" s="4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3">
        <v>0.62342592592592594</v>
      </c>
      <c r="G24907" s="4">
        <v>14.75</v>
      </c>
      <c r="H24907" s="4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3">
        <v>0.62342592592592594</v>
      </c>
      <c r="G24908" s="4">
        <v>14.5</v>
      </c>
      <c r="H24908" s="4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3">
        <v>0.62621527777777775</v>
      </c>
      <c r="G24909" s="4">
        <v>15.25</v>
      </c>
      <c r="H24909" s="4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3">
        <v>0.62621527777777775</v>
      </c>
      <c r="G24910" s="4">
        <v>16</v>
      </c>
      <c r="H24910" s="4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3">
        <v>0.62825231481481481</v>
      </c>
      <c r="G24911" s="4">
        <v>20.5</v>
      </c>
      <c r="H24911" s="4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3">
        <v>0.63219907407407405</v>
      </c>
      <c r="G24912" s="4">
        <v>16</v>
      </c>
      <c r="H24912" s="4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3">
        <v>0.6410069444444445</v>
      </c>
      <c r="G24913" s="4">
        <v>16</v>
      </c>
      <c r="H24913" s="4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3">
        <v>0.64584490740740741</v>
      </c>
      <c r="G24914" s="4">
        <v>12.5</v>
      </c>
      <c r="H24914" s="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3">
        <v>0.64584490740740741</v>
      </c>
      <c r="G24915" s="4">
        <v>16</v>
      </c>
      <c r="H24915" s="4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3">
        <v>0.6463078703703703</v>
      </c>
      <c r="G24916" s="4">
        <v>17.95</v>
      </c>
      <c r="H24916" s="4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3">
        <v>0.6463078703703703</v>
      </c>
      <c r="G24917" s="4">
        <v>16.75</v>
      </c>
      <c r="H24917" s="4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3">
        <v>0.68011574074074066</v>
      </c>
      <c r="G24918" s="4">
        <v>20.75</v>
      </c>
      <c r="H24918" s="4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3">
        <v>0.68011574074074066</v>
      </c>
      <c r="G24919" s="4">
        <v>12</v>
      </c>
      <c r="H24919" s="4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3">
        <v>0.68011574074074066</v>
      </c>
      <c r="G24920" s="4">
        <v>16.75</v>
      </c>
      <c r="H24920" s="4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3">
        <v>0.68134259259259267</v>
      </c>
      <c r="G24921" s="4">
        <v>12.75</v>
      </c>
      <c r="H24921" s="4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3">
        <v>0.68953703703703706</v>
      </c>
      <c r="G24922" s="4">
        <v>18.5</v>
      </c>
      <c r="H24922" s="4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3">
        <v>0.68953703703703706</v>
      </c>
      <c r="G24923" s="4">
        <v>16.75</v>
      </c>
      <c r="H24923" s="4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3">
        <v>0.69283564814814813</v>
      </c>
      <c r="G24924" s="4">
        <v>20.25</v>
      </c>
      <c r="H24924" s="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3">
        <v>0.69283564814814813</v>
      </c>
      <c r="G24925" s="4">
        <v>14.5</v>
      </c>
      <c r="H24925" s="4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3">
        <v>0.70725694444444442</v>
      </c>
      <c r="G24926" s="4">
        <v>15.25</v>
      </c>
      <c r="H24926" s="4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3">
        <v>0.71685185185185185</v>
      </c>
      <c r="G24927" s="4">
        <v>20.75</v>
      </c>
      <c r="H24927" s="4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3">
        <v>0.71737268518518515</v>
      </c>
      <c r="G24928" s="4">
        <v>12</v>
      </c>
      <c r="H24928" s="4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3">
        <v>0.71737268518518515</v>
      </c>
      <c r="G24929" s="4">
        <v>9.75</v>
      </c>
      <c r="H24929" s="4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3">
        <v>0.72247685185185195</v>
      </c>
      <c r="G24930" s="4">
        <v>20.5</v>
      </c>
      <c r="H24930" s="4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3">
        <v>0.72247685185185195</v>
      </c>
      <c r="G24931" s="4">
        <v>16.5</v>
      </c>
      <c r="H24931" s="4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3">
        <v>0.72783564814814816</v>
      </c>
      <c r="G24932" s="4">
        <v>12.5</v>
      </c>
      <c r="H24932" s="4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3">
        <v>0.72840277777777773</v>
      </c>
      <c r="G24933" s="4">
        <v>17.95</v>
      </c>
      <c r="H24933" s="4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3">
        <v>0.72840277777777773</v>
      </c>
      <c r="G24934" s="4">
        <v>12</v>
      </c>
      <c r="H24934" s="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3">
        <v>0.73929398148148151</v>
      </c>
      <c r="G24935" s="4">
        <v>16.75</v>
      </c>
      <c r="H24935" s="4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3">
        <v>0.73929398148148151</v>
      </c>
      <c r="G24936" s="4">
        <v>12</v>
      </c>
      <c r="H24936" s="4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3">
        <v>0.7465046296296296</v>
      </c>
      <c r="G24937" s="4">
        <v>20.75</v>
      </c>
      <c r="H24937" s="4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3">
        <v>0.74721064814814808</v>
      </c>
      <c r="G24938" s="4">
        <v>20.75</v>
      </c>
      <c r="H24938" s="4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3">
        <v>0.74721064814814808</v>
      </c>
      <c r="G24939" s="4">
        <v>12</v>
      </c>
      <c r="H24939" s="4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3">
        <v>0.75261574074074078</v>
      </c>
      <c r="G24940" s="4">
        <v>16.5</v>
      </c>
      <c r="H24940" s="4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3">
        <v>0.75261574074074078</v>
      </c>
      <c r="G24941" s="4">
        <v>20.25</v>
      </c>
      <c r="H24941" s="4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3">
        <v>0.75398148148148147</v>
      </c>
      <c r="G24942" s="4">
        <v>12</v>
      </c>
      <c r="H24942" s="4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3">
        <v>0.75398148148148147</v>
      </c>
      <c r="G24943" s="4">
        <v>16</v>
      </c>
      <c r="H24943" s="4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3">
        <v>0.75398148148148147</v>
      </c>
      <c r="G24944" s="4">
        <v>20.25</v>
      </c>
      <c r="H24944" s="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3">
        <v>0.75489583333333332</v>
      </c>
      <c r="G24945" s="4">
        <v>20.25</v>
      </c>
      <c r="H24945" s="4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3">
        <v>0.77211805555555557</v>
      </c>
      <c r="G24946" s="4">
        <v>12.75</v>
      </c>
      <c r="H24946" s="4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3">
        <v>0.77278935185185194</v>
      </c>
      <c r="G24947" s="4">
        <v>12</v>
      </c>
      <c r="H24947" s="4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3">
        <v>0.77278935185185194</v>
      </c>
      <c r="G24948" s="4">
        <v>17.95</v>
      </c>
      <c r="H24948" s="4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3">
        <v>0.77278935185185194</v>
      </c>
      <c r="G24949" s="4">
        <v>9.75</v>
      </c>
      <c r="H24949" s="4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3">
        <v>0.77592592592592602</v>
      </c>
      <c r="G24950" s="4">
        <v>12</v>
      </c>
      <c r="H24950" s="4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3">
        <v>0.77592592592592602</v>
      </c>
      <c r="G24951" s="4">
        <v>20.25</v>
      </c>
      <c r="H24951" s="4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3">
        <v>0.77592592592592602</v>
      </c>
      <c r="G24952" s="4">
        <v>12.5</v>
      </c>
      <c r="H24952" s="4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3">
        <v>0.77592592592592602</v>
      </c>
      <c r="G24953" s="4">
        <v>12</v>
      </c>
      <c r="H24953" s="4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3">
        <v>0.77938657407407408</v>
      </c>
      <c r="G24954" s="4">
        <v>16.5</v>
      </c>
      <c r="H24954" s="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3">
        <v>0.77938657407407408</v>
      </c>
      <c r="G24955" s="4">
        <v>9.75</v>
      </c>
      <c r="H24955" s="4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3">
        <v>0.77938657407407408</v>
      </c>
      <c r="G24956" s="4">
        <v>20.75</v>
      </c>
      <c r="H24956" s="4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3">
        <v>0.78583333333333327</v>
      </c>
      <c r="G24957" s="4">
        <v>20.75</v>
      </c>
      <c r="H24957" s="4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3">
        <v>0.78583333333333327</v>
      </c>
      <c r="G24958" s="4">
        <v>16</v>
      </c>
      <c r="H24958" s="4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3">
        <v>0.78583333333333327</v>
      </c>
      <c r="G24959" s="4">
        <v>16.75</v>
      </c>
      <c r="H24959" s="4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3">
        <v>0.78583333333333327</v>
      </c>
      <c r="G24960" s="4">
        <v>11</v>
      </c>
      <c r="H24960" s="4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3">
        <v>0.79921296296296296</v>
      </c>
      <c r="G24961" s="4">
        <v>20.75</v>
      </c>
      <c r="H24961" s="4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3">
        <v>0.79921296296296296</v>
      </c>
      <c r="G24962" s="4">
        <v>16.25</v>
      </c>
      <c r="H24962" s="4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3">
        <v>0.80484953703703699</v>
      </c>
      <c r="G24963" s="4">
        <v>20.5</v>
      </c>
      <c r="H24963" s="4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3">
        <v>0.80484953703703699</v>
      </c>
      <c r="G24964" s="4">
        <v>12.5</v>
      </c>
      <c r="H24964" s="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3">
        <v>0.80906250000000002</v>
      </c>
      <c r="G24965" s="4">
        <v>16.75</v>
      </c>
      <c r="H24965" s="4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3">
        <v>0.80906250000000002</v>
      </c>
      <c r="G24966" s="4">
        <v>12.5</v>
      </c>
      <c r="H24966" s="4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3">
        <v>0.81049768518518517</v>
      </c>
      <c r="G24967" s="4">
        <v>12</v>
      </c>
      <c r="H24967" s="4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3">
        <v>0.81049768518518517</v>
      </c>
      <c r="G24968" s="4">
        <v>16.25</v>
      </c>
      <c r="H24968" s="4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3">
        <v>0.81074074074074076</v>
      </c>
      <c r="G24969" s="4">
        <v>16</v>
      </c>
      <c r="H24969" s="4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3">
        <v>0.81074074074074076</v>
      </c>
      <c r="G24970" s="4">
        <v>16.5</v>
      </c>
      <c r="H24970" s="4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3">
        <v>0.81074074074074076</v>
      </c>
      <c r="G24971" s="4">
        <v>16</v>
      </c>
      <c r="H24971" s="4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3">
        <v>0.81074074074074076</v>
      </c>
      <c r="G24972" s="4">
        <v>20.5</v>
      </c>
      <c r="H24972" s="4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3">
        <v>0.81304398148148149</v>
      </c>
      <c r="G24973" s="4">
        <v>16</v>
      </c>
      <c r="H24973" s="4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3">
        <v>0.81304398148148149</v>
      </c>
      <c r="G24974" s="4">
        <v>18.5</v>
      </c>
      <c r="H24974" s="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3">
        <v>0.81304398148148149</v>
      </c>
      <c r="G24975" s="4">
        <v>16.75</v>
      </c>
      <c r="H24975" s="4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3">
        <v>0.82186342592592598</v>
      </c>
      <c r="G24976" s="4">
        <v>16.75</v>
      </c>
      <c r="H24976" s="4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3">
        <v>0.82186342592592598</v>
      </c>
      <c r="G24977" s="4">
        <v>12.75</v>
      </c>
      <c r="H24977" s="4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3">
        <v>0.83159722222222221</v>
      </c>
      <c r="G24978" s="4">
        <v>16.5</v>
      </c>
      <c r="H24978" s="4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3">
        <v>0.83555555555555561</v>
      </c>
      <c r="G24979" s="4">
        <v>12</v>
      </c>
      <c r="H24979" s="4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3">
        <v>0.83555555555555561</v>
      </c>
      <c r="G24980" s="4">
        <v>20.75</v>
      </c>
      <c r="H24980" s="4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3">
        <v>0.84016203703703696</v>
      </c>
      <c r="G24981" s="4">
        <v>12.5</v>
      </c>
      <c r="H24981" s="4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3">
        <v>0.84016203703703696</v>
      </c>
      <c r="G24982" s="4">
        <v>16.5</v>
      </c>
      <c r="H24982" s="4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3">
        <v>0.84195601851851853</v>
      </c>
      <c r="G24983" s="4">
        <v>16.75</v>
      </c>
      <c r="H24983" s="4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3">
        <v>0.84490740740740744</v>
      </c>
      <c r="G24984" s="4">
        <v>16</v>
      </c>
      <c r="H24984" s="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3">
        <v>0.84490740740740744</v>
      </c>
      <c r="G24985" s="4">
        <v>9.75</v>
      </c>
      <c r="H24985" s="4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3">
        <v>0.8482291666666667</v>
      </c>
      <c r="G24986" s="4">
        <v>16.75</v>
      </c>
      <c r="H24986" s="4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3">
        <v>0.8482291666666667</v>
      </c>
      <c r="G24987" s="4">
        <v>16</v>
      </c>
      <c r="H24987" s="4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3">
        <v>0.8482291666666667</v>
      </c>
      <c r="G24988" s="4">
        <v>12.5</v>
      </c>
      <c r="H24988" s="4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3">
        <v>0.8482291666666667</v>
      </c>
      <c r="G24989" s="4">
        <v>20.75</v>
      </c>
      <c r="H24989" s="4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3">
        <v>0.84980324074074076</v>
      </c>
      <c r="G24990" s="4">
        <v>12</v>
      </c>
      <c r="H24990" s="4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3">
        <v>0.84980324074074076</v>
      </c>
      <c r="G24991" s="4">
        <v>12.75</v>
      </c>
      <c r="H24991" s="4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3">
        <v>0.84980324074074076</v>
      </c>
      <c r="G24992" s="4">
        <v>12</v>
      </c>
      <c r="H24992" s="4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3">
        <v>0.85734953703703709</v>
      </c>
      <c r="G24993" s="4">
        <v>17.95</v>
      </c>
      <c r="H24993" s="4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3">
        <v>0.85734953703703709</v>
      </c>
      <c r="G24994" s="4">
        <v>16.5</v>
      </c>
      <c r="H24994" s="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3">
        <v>0.85734953703703709</v>
      </c>
      <c r="G24995" s="4">
        <v>16</v>
      </c>
      <c r="H24995" s="4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3">
        <v>0.85734953703703709</v>
      </c>
      <c r="G24996" s="4">
        <v>12</v>
      </c>
      <c r="H24996" s="4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3">
        <v>0.85829861111111105</v>
      </c>
      <c r="G24997" s="4">
        <v>16</v>
      </c>
      <c r="H24997" s="4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3">
        <v>0.86008101851851848</v>
      </c>
      <c r="G24998" s="4">
        <v>20.75</v>
      </c>
      <c r="H24998" s="4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3">
        <v>0.86008101851851848</v>
      </c>
      <c r="G24999" s="4">
        <v>20.25</v>
      </c>
      <c r="H24999" s="4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3">
        <v>0.86008101851851848</v>
      </c>
      <c r="G25000" s="4">
        <v>16.5</v>
      </c>
      <c r="H25000" s="4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3">
        <v>0.86626157407407411</v>
      </c>
      <c r="G25001" s="4">
        <v>12</v>
      </c>
      <c r="H25001" s="4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3">
        <v>0.86626157407407411</v>
      </c>
      <c r="G25002" s="4">
        <v>20.75</v>
      </c>
      <c r="H25002" s="4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3">
        <v>0.86626157407407411</v>
      </c>
      <c r="G25003" s="4">
        <v>12</v>
      </c>
      <c r="H25003" s="4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3">
        <v>0.86746527777777782</v>
      </c>
      <c r="G25004" s="4">
        <v>12</v>
      </c>
      <c r="H25004" s="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3">
        <v>0.86746527777777782</v>
      </c>
      <c r="G25005" s="4">
        <v>20.25</v>
      </c>
      <c r="H25005" s="4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3">
        <v>0.87234953703703699</v>
      </c>
      <c r="G25006" s="4">
        <v>16.75</v>
      </c>
      <c r="H25006" s="4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3">
        <v>0.87234953703703699</v>
      </c>
      <c r="G25007" s="4">
        <v>12.5</v>
      </c>
      <c r="H25007" s="4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3">
        <v>0.87234953703703699</v>
      </c>
      <c r="G25008" s="4">
        <v>16.5</v>
      </c>
      <c r="H25008" s="4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3">
        <v>0.87432870370370364</v>
      </c>
      <c r="G25009" s="4">
        <v>12</v>
      </c>
      <c r="H25009" s="4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3">
        <v>0.87432870370370364</v>
      </c>
      <c r="G25010" s="4">
        <v>20.75</v>
      </c>
      <c r="H25010" s="4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3">
        <v>0.87432870370370364</v>
      </c>
      <c r="G25011" s="4">
        <v>20.75</v>
      </c>
      <c r="H25011" s="4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3">
        <v>0.87685185185185188</v>
      </c>
      <c r="G25012" s="4">
        <v>16.5</v>
      </c>
      <c r="H25012" s="4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3">
        <v>0.87685185185185188</v>
      </c>
      <c r="G25013" s="4">
        <v>12.5</v>
      </c>
      <c r="H25013" s="4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3">
        <v>0.87685185185185188</v>
      </c>
      <c r="G25014" s="4">
        <v>20.5</v>
      </c>
      <c r="H25014" s="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3">
        <v>0.89064814814814808</v>
      </c>
      <c r="G25015" s="4">
        <v>20.75</v>
      </c>
      <c r="H25015" s="4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3">
        <v>0.89064814814814808</v>
      </c>
      <c r="G25016" s="4">
        <v>12.5</v>
      </c>
      <c r="H25016" s="4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3">
        <v>0.89284722222222224</v>
      </c>
      <c r="G25017" s="4">
        <v>16.5</v>
      </c>
      <c r="H25017" s="4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3">
        <v>0.89284722222222224</v>
      </c>
      <c r="G25018" s="4">
        <v>16</v>
      </c>
      <c r="H25018" s="4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3">
        <v>0.89284722222222224</v>
      </c>
      <c r="G25019" s="4">
        <v>16.5</v>
      </c>
      <c r="H25019" s="4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3">
        <v>0.89572916666666658</v>
      </c>
      <c r="G25020" s="4">
        <v>16.75</v>
      </c>
      <c r="H25020" s="4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3">
        <v>0.89572916666666658</v>
      </c>
      <c r="G25021" s="4">
        <v>17.95</v>
      </c>
      <c r="H25021" s="4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3">
        <v>0.89583333333333337</v>
      </c>
      <c r="G25022" s="4">
        <v>20.75</v>
      </c>
      <c r="H25022" s="4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3">
        <v>0.89832175925925928</v>
      </c>
      <c r="G25023" s="4">
        <v>16.75</v>
      </c>
      <c r="H25023" s="4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3">
        <v>0.89832175925925928</v>
      </c>
      <c r="G25024" s="4">
        <v>20.75</v>
      </c>
      <c r="H25024" s="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3">
        <v>0.90394675925925927</v>
      </c>
      <c r="G25025" s="4">
        <v>12</v>
      </c>
      <c r="H25025" s="4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3">
        <v>0.90394675925925927</v>
      </c>
      <c r="G25026" s="4">
        <v>9.75</v>
      </c>
      <c r="H25026" s="4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3">
        <v>0.90394675925925927</v>
      </c>
      <c r="G25027" s="4">
        <v>20.75</v>
      </c>
      <c r="H25027" s="4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3">
        <v>0.90552083333333344</v>
      </c>
      <c r="G25028" s="4">
        <v>20.5</v>
      </c>
      <c r="H25028" s="4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3">
        <v>0.90552083333333344</v>
      </c>
      <c r="G25029" s="4">
        <v>20.75</v>
      </c>
      <c r="H25029" s="4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3">
        <v>0.91093750000000007</v>
      </c>
      <c r="G25030" s="4">
        <v>12</v>
      </c>
      <c r="H25030" s="4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3">
        <v>0.92896990740740737</v>
      </c>
      <c r="G25031" s="4">
        <v>20.75</v>
      </c>
      <c r="H25031" s="4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3">
        <v>0.92896990740740737</v>
      </c>
      <c r="G25032" s="4">
        <v>20.75</v>
      </c>
      <c r="H25032" s="4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3">
        <v>0.9334027777777778</v>
      </c>
      <c r="G25033" s="4">
        <v>20.25</v>
      </c>
      <c r="H25033" s="4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3">
        <v>0.9334027777777778</v>
      </c>
      <c r="G25034" s="4">
        <v>15.25</v>
      </c>
      <c r="H25034" s="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3">
        <v>0.93670138888888888</v>
      </c>
      <c r="G25035" s="4">
        <v>20.75</v>
      </c>
      <c r="H25035" s="4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3">
        <v>0.93783564814814813</v>
      </c>
      <c r="G25036" s="4">
        <v>17.95</v>
      </c>
      <c r="H25036" s="4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3">
        <v>0.93783564814814813</v>
      </c>
      <c r="G25037" s="4">
        <v>20.25</v>
      </c>
      <c r="H25037" s="4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3">
        <v>0.93783564814814813</v>
      </c>
      <c r="G25038" s="4">
        <v>16</v>
      </c>
      <c r="H25038" s="4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3">
        <v>0.94267361111111114</v>
      </c>
      <c r="G25039" s="4">
        <v>12</v>
      </c>
      <c r="H25039" s="4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3">
        <v>0.94267361111111114</v>
      </c>
      <c r="G25040" s="4">
        <v>25.5</v>
      </c>
      <c r="H25040" s="4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3">
        <v>0.94946759259259261</v>
      </c>
      <c r="G25041" s="4">
        <v>20.75</v>
      </c>
      <c r="H25041" s="4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3">
        <v>0.94961805555555545</v>
      </c>
      <c r="G25042" s="4">
        <v>16.5</v>
      </c>
      <c r="H25042" s="4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3">
        <v>0.51452546296296298</v>
      </c>
      <c r="G25043" s="4">
        <v>12</v>
      </c>
      <c r="H25043" s="4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3">
        <v>0.51452546296296298</v>
      </c>
      <c r="G25044" s="4">
        <v>17.95</v>
      </c>
      <c r="H25044" s="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3">
        <v>0.51452546296296298</v>
      </c>
      <c r="G25045" s="4">
        <v>12</v>
      </c>
      <c r="H25045" s="4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3">
        <v>0.51452546296296298</v>
      </c>
      <c r="G25046" s="4">
        <v>20.75</v>
      </c>
      <c r="H25046" s="4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3">
        <v>0.51452546296296298</v>
      </c>
      <c r="G25047" s="4">
        <v>20.75</v>
      </c>
      <c r="H25047" s="4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3">
        <v>0.51452546296296298</v>
      </c>
      <c r="G25048" s="4">
        <v>12.75</v>
      </c>
      <c r="H25048" s="4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3">
        <v>0.52667824074074077</v>
      </c>
      <c r="G25049" s="4">
        <v>20.5</v>
      </c>
      <c r="H25049" s="4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3">
        <v>0.52667824074074077</v>
      </c>
      <c r="G25050" s="4">
        <v>9.75</v>
      </c>
      <c r="H25050" s="4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3">
        <v>0.52679398148148149</v>
      </c>
      <c r="G25051" s="4">
        <v>12</v>
      </c>
      <c r="H25051" s="4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3">
        <v>0.52776620370370375</v>
      </c>
      <c r="G25052" s="4">
        <v>12</v>
      </c>
      <c r="H25052" s="4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3">
        <v>0.52776620370370375</v>
      </c>
      <c r="G25053" s="4">
        <v>12.75</v>
      </c>
      <c r="H25053" s="4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3">
        <v>0.52776620370370375</v>
      </c>
      <c r="G25054" s="4">
        <v>10.5</v>
      </c>
      <c r="H25054" s="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3">
        <v>0.52776620370370375</v>
      </c>
      <c r="G25055" s="4">
        <v>20.75</v>
      </c>
      <c r="H25055" s="4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3">
        <v>0.54167824074074067</v>
      </c>
      <c r="G25056" s="4">
        <v>12.75</v>
      </c>
      <c r="H25056" s="4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3">
        <v>0.54240740740740734</v>
      </c>
      <c r="G25057" s="4">
        <v>12.5</v>
      </c>
      <c r="H25057" s="4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3">
        <v>0.54240740740740734</v>
      </c>
      <c r="G25058" s="4">
        <v>20.75</v>
      </c>
      <c r="H25058" s="4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3">
        <v>0.56064814814814812</v>
      </c>
      <c r="G25059" s="4">
        <v>16.75</v>
      </c>
      <c r="H25059" s="4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3">
        <v>0.56365740740740744</v>
      </c>
      <c r="G25060" s="4">
        <v>17.95</v>
      </c>
      <c r="H25060" s="4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3">
        <v>0.56365740740740744</v>
      </c>
      <c r="G25061" s="4">
        <v>20.75</v>
      </c>
      <c r="H25061" s="4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3">
        <v>0.56861111111111107</v>
      </c>
      <c r="G25062" s="4">
        <v>18.5</v>
      </c>
      <c r="H25062" s="4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3">
        <v>0.56861111111111107</v>
      </c>
      <c r="G25063" s="4">
        <v>13.25</v>
      </c>
      <c r="H25063" s="4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3">
        <v>0.56861111111111107</v>
      </c>
      <c r="G25064" s="4">
        <v>16.5</v>
      </c>
      <c r="H25064" s="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3">
        <v>0.57956018518518515</v>
      </c>
      <c r="G25065" s="4">
        <v>16.75</v>
      </c>
      <c r="H25065" s="4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3">
        <v>0.58233796296296292</v>
      </c>
      <c r="G25066" s="4">
        <v>18.5</v>
      </c>
      <c r="H25066" s="4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3">
        <v>0.58233796296296292</v>
      </c>
      <c r="G25067" s="4">
        <v>12.75</v>
      </c>
      <c r="H25067" s="4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3">
        <v>0.58313657407407404</v>
      </c>
      <c r="G25068" s="4">
        <v>18.5</v>
      </c>
      <c r="H25068" s="4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3">
        <v>0.58313657407407404</v>
      </c>
      <c r="G25069" s="4">
        <v>13.25</v>
      </c>
      <c r="H25069" s="4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3">
        <v>0.58313657407407404</v>
      </c>
      <c r="G25070" s="4">
        <v>16</v>
      </c>
      <c r="H25070" s="4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3">
        <v>0.58313657407407404</v>
      </c>
      <c r="G25071" s="4">
        <v>12.5</v>
      </c>
      <c r="H25071" s="4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3">
        <v>0.59379629629629627</v>
      </c>
      <c r="G25072" s="4">
        <v>12</v>
      </c>
      <c r="H25072" s="4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3">
        <v>0.59825231481481478</v>
      </c>
      <c r="G25073" s="4">
        <v>20.5</v>
      </c>
      <c r="H25073" s="4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3">
        <v>0.59835648148148146</v>
      </c>
      <c r="G25074" s="4">
        <v>20.5</v>
      </c>
      <c r="H25074" s="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3">
        <v>0.59835648148148146</v>
      </c>
      <c r="G25075" s="4">
        <v>12.5</v>
      </c>
      <c r="H25075" s="4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3">
        <v>0.59914351851851855</v>
      </c>
      <c r="G25076" s="4">
        <v>20.5</v>
      </c>
      <c r="H25076" s="4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3">
        <v>0.60844907407407411</v>
      </c>
      <c r="G25077" s="4">
        <v>16.5</v>
      </c>
      <c r="H25077" s="4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3">
        <v>0.6104398148148148</v>
      </c>
      <c r="G25078" s="4">
        <v>20.75</v>
      </c>
      <c r="H25078" s="4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3">
        <v>0.61148148148148151</v>
      </c>
      <c r="G25079" s="4">
        <v>18.5</v>
      </c>
      <c r="H25079" s="4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3">
        <v>0.61148148148148151</v>
      </c>
      <c r="G25080" s="4">
        <v>16.5</v>
      </c>
      <c r="H25080" s="4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3">
        <v>0.61203703703703705</v>
      </c>
      <c r="G25081" s="4">
        <v>12.5</v>
      </c>
      <c r="H25081" s="4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3">
        <v>0.61203703703703705</v>
      </c>
      <c r="G25082" s="4">
        <v>20.75</v>
      </c>
      <c r="H25082" s="4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3">
        <v>0.6149768518518518</v>
      </c>
      <c r="G25083" s="4">
        <v>16.75</v>
      </c>
      <c r="H25083" s="4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3">
        <v>0.6149768518518518</v>
      </c>
      <c r="G25084" s="4">
        <v>21</v>
      </c>
      <c r="H25084" s="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3">
        <v>0.6149768518518518</v>
      </c>
      <c r="G25085" s="4">
        <v>16.75</v>
      </c>
      <c r="H25085" s="4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3">
        <v>0.62586805555555558</v>
      </c>
      <c r="G25086" s="4">
        <v>23.65</v>
      </c>
      <c r="H25086" s="4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3">
        <v>0.62586805555555558</v>
      </c>
      <c r="G25087" s="4">
        <v>16.75</v>
      </c>
      <c r="H25087" s="4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3">
        <v>0.62787037037037041</v>
      </c>
      <c r="G25088" s="4">
        <v>20.75</v>
      </c>
      <c r="H25088" s="4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3">
        <v>0.6306828703703703</v>
      </c>
      <c r="G25089" s="4">
        <v>20.5</v>
      </c>
      <c r="H25089" s="4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3">
        <v>0.6306828703703703</v>
      </c>
      <c r="G25090" s="4">
        <v>12.5</v>
      </c>
      <c r="H25090" s="4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3">
        <v>0.63150462962962961</v>
      </c>
      <c r="G25091" s="4">
        <v>20.75</v>
      </c>
      <c r="H25091" s="4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3">
        <v>0.63886574074074076</v>
      </c>
      <c r="G25092" s="4">
        <v>12</v>
      </c>
      <c r="H25092" s="4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3">
        <v>0.63886574074074076</v>
      </c>
      <c r="G25093" s="4">
        <v>16</v>
      </c>
      <c r="H25093" s="4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3">
        <v>0.63886574074074076</v>
      </c>
      <c r="G25094" s="4">
        <v>12.5</v>
      </c>
      <c r="H25094" s="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3">
        <v>0.63886574074074076</v>
      </c>
      <c r="G25095" s="4">
        <v>20.75</v>
      </c>
      <c r="H25095" s="4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3">
        <v>0.64658564814814812</v>
      </c>
      <c r="G25096" s="4">
        <v>12</v>
      </c>
      <c r="H25096" s="4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3">
        <v>0.64658564814814812</v>
      </c>
      <c r="G25097" s="4">
        <v>20.5</v>
      </c>
      <c r="H25097" s="4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3">
        <v>0.67459490740740735</v>
      </c>
      <c r="G25098" s="4">
        <v>16</v>
      </c>
      <c r="H25098" s="4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3">
        <v>0.67864583333333339</v>
      </c>
      <c r="G25099" s="4">
        <v>12.75</v>
      </c>
      <c r="H25099" s="4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3">
        <v>0.67930555555555561</v>
      </c>
      <c r="G25100" s="4">
        <v>14.5</v>
      </c>
      <c r="H25100" s="4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3">
        <v>0.68467592592592597</v>
      </c>
      <c r="G25101" s="4">
        <v>20.5</v>
      </c>
      <c r="H25101" s="4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3">
        <v>0.68467592592592597</v>
      </c>
      <c r="G25102" s="4">
        <v>20.5</v>
      </c>
      <c r="H25102" s="4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3">
        <v>0.68675925925925929</v>
      </c>
      <c r="G25103" s="4">
        <v>9.75</v>
      </c>
      <c r="H25103" s="4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3">
        <v>0.69437499999999996</v>
      </c>
      <c r="G25104" s="4">
        <v>20.75</v>
      </c>
      <c r="H25104" s="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3">
        <v>0.6977430555555556</v>
      </c>
      <c r="G25105" s="4">
        <v>20.75</v>
      </c>
      <c r="H25105" s="4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3">
        <v>0.6977430555555556</v>
      </c>
      <c r="G25106" s="4">
        <v>16</v>
      </c>
      <c r="H25106" s="4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3">
        <v>0.69899305555555558</v>
      </c>
      <c r="G25107" s="4">
        <v>16</v>
      </c>
      <c r="H25107" s="4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3">
        <v>0.69899305555555558</v>
      </c>
      <c r="G25108" s="4">
        <v>16.5</v>
      </c>
      <c r="H25108" s="4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3">
        <v>0.69899305555555558</v>
      </c>
      <c r="G25109" s="4">
        <v>14.5</v>
      </c>
      <c r="H25109" s="4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3">
        <v>0.69899305555555558</v>
      </c>
      <c r="G25110" s="4">
        <v>16.75</v>
      </c>
      <c r="H25110" s="4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3">
        <v>0.70229166666666665</v>
      </c>
      <c r="G25111" s="4">
        <v>18.5</v>
      </c>
      <c r="H25111" s="4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3">
        <v>0.70229166666666665</v>
      </c>
      <c r="G25112" s="4">
        <v>12.5</v>
      </c>
      <c r="H25112" s="4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3">
        <v>0.70755787037037043</v>
      </c>
      <c r="G25113" s="4">
        <v>16.75</v>
      </c>
      <c r="H25113" s="4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3">
        <v>0.70755787037037043</v>
      </c>
      <c r="G25114" s="4">
        <v>16.5</v>
      </c>
      <c r="H25114" s="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3">
        <v>0.70755787037037043</v>
      </c>
      <c r="G25115" s="4">
        <v>20.25</v>
      </c>
      <c r="H25115" s="4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3">
        <v>0.7133680555555556</v>
      </c>
      <c r="G25116" s="4">
        <v>12.75</v>
      </c>
      <c r="H25116" s="4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3">
        <v>0.7133680555555556</v>
      </c>
      <c r="G25117" s="4">
        <v>16.5</v>
      </c>
      <c r="H25117" s="4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3">
        <v>0.7133680555555556</v>
      </c>
      <c r="G25118" s="4">
        <v>20.25</v>
      </c>
      <c r="H25118" s="4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3">
        <v>0.72109953703703711</v>
      </c>
      <c r="G25119" s="4">
        <v>12.25</v>
      </c>
      <c r="H25119" s="4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3">
        <v>0.72109953703703711</v>
      </c>
      <c r="G25120" s="4">
        <v>20.25</v>
      </c>
      <c r="H25120" s="4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3">
        <v>0.72109953703703711</v>
      </c>
      <c r="G25121" s="4">
        <v>20.5</v>
      </c>
      <c r="H25121" s="4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3">
        <v>0.7374074074074074</v>
      </c>
      <c r="G25122" s="4">
        <v>16.5</v>
      </c>
      <c r="H25122" s="4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3">
        <v>0.7374074074074074</v>
      </c>
      <c r="G25123" s="4">
        <v>15.25</v>
      </c>
      <c r="H25123" s="4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3">
        <v>0.7374074074074074</v>
      </c>
      <c r="G25124" s="4">
        <v>20.75</v>
      </c>
      <c r="H25124" s="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3">
        <v>0.7374074074074074</v>
      </c>
      <c r="G25125" s="4">
        <v>20.75</v>
      </c>
      <c r="H25125" s="4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3">
        <v>0.73931712962962959</v>
      </c>
      <c r="G25126" s="4">
        <v>20.75</v>
      </c>
      <c r="H25126" s="4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3">
        <v>0.73931712962962959</v>
      </c>
      <c r="G25127" s="4">
        <v>20.5</v>
      </c>
      <c r="H25127" s="4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3">
        <v>0.73931712962962959</v>
      </c>
      <c r="G25128" s="4">
        <v>12.25</v>
      </c>
      <c r="H25128" s="4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3">
        <v>0.74164351851851851</v>
      </c>
      <c r="G25129" s="4">
        <v>16.5</v>
      </c>
      <c r="H25129" s="4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3">
        <v>0.74164351851851851</v>
      </c>
      <c r="G25130" s="4">
        <v>16</v>
      </c>
      <c r="H25130" s="4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3">
        <v>0.74164351851851851</v>
      </c>
      <c r="G25131" s="4">
        <v>12</v>
      </c>
      <c r="H25131" s="4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3">
        <v>0.7428703703703704</v>
      </c>
      <c r="G25132" s="4">
        <v>16</v>
      </c>
      <c r="H25132" s="4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3">
        <v>0.7428703703703704</v>
      </c>
      <c r="G25133" s="4">
        <v>12.5</v>
      </c>
      <c r="H25133" s="4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3">
        <v>0.7428703703703704</v>
      </c>
      <c r="G25134" s="4">
        <v>16.75</v>
      </c>
      <c r="H25134" s="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3">
        <v>0.74510416666666668</v>
      </c>
      <c r="G25135" s="4">
        <v>23.65</v>
      </c>
      <c r="H25135" s="4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3">
        <v>0.74755787037037036</v>
      </c>
      <c r="G25136" s="4">
        <v>12</v>
      </c>
      <c r="H25136" s="4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3">
        <v>0.74755787037037036</v>
      </c>
      <c r="G25137" s="4">
        <v>18.5</v>
      </c>
      <c r="H25137" s="4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3">
        <v>0.74755787037037036</v>
      </c>
      <c r="G25138" s="4">
        <v>12</v>
      </c>
      <c r="H25138" s="4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3">
        <v>0.74755787037037036</v>
      </c>
      <c r="G25139" s="4">
        <v>16.75</v>
      </c>
      <c r="H25139" s="4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3">
        <v>0.75159722222222225</v>
      </c>
      <c r="G25140" s="4">
        <v>20.75</v>
      </c>
      <c r="H25140" s="4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3">
        <v>0.75535879629629632</v>
      </c>
      <c r="G25141" s="4">
        <v>12.75</v>
      </c>
      <c r="H25141" s="4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3">
        <v>0.75535879629629632</v>
      </c>
      <c r="G25142" s="4">
        <v>17.5</v>
      </c>
      <c r="H25142" s="4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3">
        <v>0.75535879629629632</v>
      </c>
      <c r="G25143" s="4">
        <v>11</v>
      </c>
      <c r="H25143" s="4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3">
        <v>0.75880787037037034</v>
      </c>
      <c r="G25144" s="4">
        <v>20.25</v>
      </c>
      <c r="H25144" s="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3">
        <v>0.75880787037037034</v>
      </c>
      <c r="G25145" s="4">
        <v>20.25</v>
      </c>
      <c r="H25145" s="4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3">
        <v>0.76908564814814817</v>
      </c>
      <c r="G25146" s="4">
        <v>20.25</v>
      </c>
      <c r="H25146" s="4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3">
        <v>0.76908564814814817</v>
      </c>
      <c r="G25147" s="4">
        <v>12</v>
      </c>
      <c r="H25147" s="4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3">
        <v>0.76908564814814817</v>
      </c>
      <c r="G25148" s="4">
        <v>16.5</v>
      </c>
      <c r="H25148" s="4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3">
        <v>0.77172453703703703</v>
      </c>
      <c r="G25149" s="4">
        <v>16.25</v>
      </c>
      <c r="H25149" s="4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3">
        <v>0.77549768518518514</v>
      </c>
      <c r="G25150" s="4">
        <v>12.5</v>
      </c>
      <c r="H25150" s="4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3">
        <v>0.77712962962962961</v>
      </c>
      <c r="G25151" s="4">
        <v>12.5</v>
      </c>
      <c r="H25151" s="4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3">
        <v>0.77712962962962961</v>
      </c>
      <c r="G25152" s="4">
        <v>12.5</v>
      </c>
      <c r="H25152" s="4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3">
        <v>0.78024305555555562</v>
      </c>
      <c r="G25153" s="4">
        <v>10.5</v>
      </c>
      <c r="H25153" s="4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3">
        <v>0.78024305555555562</v>
      </c>
      <c r="G25154" s="4">
        <v>20.25</v>
      </c>
      <c r="H25154" s="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3">
        <v>0.7836805555555556</v>
      </c>
      <c r="G25155" s="4">
        <v>20.75</v>
      </c>
      <c r="H25155" s="4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3">
        <v>0.7855092592592593</v>
      </c>
      <c r="G25156" s="4">
        <v>18.5</v>
      </c>
      <c r="H25156" s="4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3">
        <v>0.7855092592592593</v>
      </c>
      <c r="G25157" s="4">
        <v>16</v>
      </c>
      <c r="H25157" s="4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3">
        <v>0.78596064814814814</v>
      </c>
      <c r="G25158" s="4">
        <v>20.25</v>
      </c>
      <c r="H25158" s="4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3">
        <v>0.78596064814814814</v>
      </c>
      <c r="G25159" s="4">
        <v>12</v>
      </c>
      <c r="H25159" s="4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3">
        <v>0.78783564814814822</v>
      </c>
      <c r="G25160" s="4">
        <v>20.25</v>
      </c>
      <c r="H25160" s="4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3">
        <v>0.78857638888888892</v>
      </c>
      <c r="G25161" s="4">
        <v>12.5</v>
      </c>
      <c r="H25161" s="4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3">
        <v>0.79050925925925919</v>
      </c>
      <c r="G25162" s="4">
        <v>20.75</v>
      </c>
      <c r="H25162" s="4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3">
        <v>0.79050925925925919</v>
      </c>
      <c r="G25163" s="4">
        <v>16.75</v>
      </c>
      <c r="H25163" s="4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3">
        <v>0.79050925925925919</v>
      </c>
      <c r="G25164" s="4">
        <v>16.5</v>
      </c>
      <c r="H25164" s="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3">
        <v>0.79262731481481474</v>
      </c>
      <c r="G25165" s="4">
        <v>16.25</v>
      </c>
      <c r="H25165" s="4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3">
        <v>0.79262731481481474</v>
      </c>
      <c r="G25166" s="4">
        <v>18.5</v>
      </c>
      <c r="H25166" s="4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3">
        <v>0.79546296296296293</v>
      </c>
      <c r="G25167" s="4">
        <v>12.5</v>
      </c>
      <c r="H25167" s="4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3">
        <v>0.79686342592592585</v>
      </c>
      <c r="G25168" s="4">
        <v>20.25</v>
      </c>
      <c r="H25168" s="4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3">
        <v>0.79686342592592585</v>
      </c>
      <c r="G25169" s="4">
        <v>20.25</v>
      </c>
      <c r="H25169" s="4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3">
        <v>0.79756944444444444</v>
      </c>
      <c r="G25170" s="4">
        <v>20.75</v>
      </c>
      <c r="H25170" s="4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3">
        <v>0.80240740740740746</v>
      </c>
      <c r="G25171" s="4">
        <v>14.5</v>
      </c>
      <c r="H25171" s="4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3">
        <v>0.80240740740740746</v>
      </c>
      <c r="G25172" s="4">
        <v>16</v>
      </c>
      <c r="H25172" s="4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3">
        <v>0.80287037037037035</v>
      </c>
      <c r="G25173" s="4">
        <v>16.75</v>
      </c>
      <c r="H25173" s="4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3">
        <v>0.80357638888888883</v>
      </c>
      <c r="G25174" s="4">
        <v>16.75</v>
      </c>
      <c r="H25174" s="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3">
        <v>0.80357638888888883</v>
      </c>
      <c r="G25175" s="4">
        <v>16.25</v>
      </c>
      <c r="H25175" s="4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3">
        <v>0.8043865740740741</v>
      </c>
      <c r="G25176" s="4">
        <v>20.75</v>
      </c>
      <c r="H25176" s="4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3">
        <v>0.80939814814814814</v>
      </c>
      <c r="G25177" s="4">
        <v>20.75</v>
      </c>
      <c r="H25177" s="4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3">
        <v>0.80939814814814814</v>
      </c>
      <c r="G25178" s="4">
        <v>16</v>
      </c>
      <c r="H25178" s="4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3">
        <v>0.80939814814814814</v>
      </c>
      <c r="G25179" s="4">
        <v>16.75</v>
      </c>
      <c r="H25179" s="4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3">
        <v>0.82016203703703694</v>
      </c>
      <c r="G25180" s="4">
        <v>12</v>
      </c>
      <c r="H25180" s="4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3">
        <v>0.82016203703703694</v>
      </c>
      <c r="G25181" s="4">
        <v>16</v>
      </c>
      <c r="H25181" s="4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3">
        <v>0.82016203703703694</v>
      </c>
      <c r="G25182" s="4">
        <v>20.75</v>
      </c>
      <c r="H25182" s="4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3">
        <v>0.82016203703703694</v>
      </c>
      <c r="G25183" s="4">
        <v>12</v>
      </c>
      <c r="H25183" s="4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3">
        <v>0.82537037037037031</v>
      </c>
      <c r="G25184" s="4">
        <v>20.75</v>
      </c>
      <c r="H25184" s="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3">
        <v>0.82537037037037031</v>
      </c>
      <c r="G25185" s="4">
        <v>15.25</v>
      </c>
      <c r="H25185" s="4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3">
        <v>0.82537037037037031</v>
      </c>
      <c r="G25186" s="4">
        <v>20.75</v>
      </c>
      <c r="H25186" s="4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3">
        <v>0.82634259259259257</v>
      </c>
      <c r="G25187" s="4">
        <v>12.75</v>
      </c>
      <c r="H25187" s="4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3">
        <v>0.82634259259259257</v>
      </c>
      <c r="G25188" s="4">
        <v>12</v>
      </c>
      <c r="H25188" s="4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3">
        <v>0.82634259259259257</v>
      </c>
      <c r="G25189" s="4">
        <v>20.5</v>
      </c>
      <c r="H25189" s="4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3">
        <v>0.82634259259259257</v>
      </c>
      <c r="G25190" s="4">
        <v>16.5</v>
      </c>
      <c r="H25190" s="4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3">
        <v>0.83020833333333333</v>
      </c>
      <c r="G25191" s="4">
        <v>16.5</v>
      </c>
      <c r="H25191" s="4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3">
        <v>0.83020833333333333</v>
      </c>
      <c r="G25192" s="4">
        <v>16.75</v>
      </c>
      <c r="H25192" s="4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3">
        <v>0.83069444444444451</v>
      </c>
      <c r="G25193" s="4">
        <v>10.5</v>
      </c>
      <c r="H25193" s="4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3">
        <v>0.83069444444444451</v>
      </c>
      <c r="G25194" s="4">
        <v>14.5</v>
      </c>
      <c r="H25194" s="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3">
        <v>0.83069444444444451</v>
      </c>
      <c r="G25195" s="4">
        <v>16.5</v>
      </c>
      <c r="H25195" s="4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3">
        <v>0.83792824074074079</v>
      </c>
      <c r="G25196" s="4">
        <v>12.5</v>
      </c>
      <c r="H25196" s="4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3">
        <v>0.83792824074074079</v>
      </c>
      <c r="G25197" s="4">
        <v>20.25</v>
      </c>
      <c r="H25197" s="4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3">
        <v>0.83810185185185182</v>
      </c>
      <c r="G25198" s="4">
        <v>12</v>
      </c>
      <c r="H25198" s="4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3">
        <v>0.84262731481481479</v>
      </c>
      <c r="G25199" s="4">
        <v>20.75</v>
      </c>
      <c r="H25199" s="4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3">
        <v>0.84262731481481479</v>
      </c>
      <c r="G25200" s="4">
        <v>14.5</v>
      </c>
      <c r="H25200" s="4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3">
        <v>0.84262731481481479</v>
      </c>
      <c r="G25201" s="4">
        <v>20.5</v>
      </c>
      <c r="H25201" s="4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3">
        <v>0.84335648148148146</v>
      </c>
      <c r="G25202" s="4">
        <v>12</v>
      </c>
      <c r="H25202" s="4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3">
        <v>0.84335648148148146</v>
      </c>
      <c r="G25203" s="4">
        <v>10.5</v>
      </c>
      <c r="H25203" s="4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3">
        <v>0.84335648148148146</v>
      </c>
      <c r="G25204" s="4">
        <v>20.5</v>
      </c>
      <c r="H25204" s="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3">
        <v>0.84447916666666656</v>
      </c>
      <c r="G25205" s="4">
        <v>23.65</v>
      </c>
      <c r="H25205" s="4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3">
        <v>0.84447916666666656</v>
      </c>
      <c r="G25206" s="4">
        <v>20.5</v>
      </c>
      <c r="H25206" s="4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3">
        <v>0.84447916666666656</v>
      </c>
      <c r="G25207" s="4">
        <v>16</v>
      </c>
      <c r="H25207" s="4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3">
        <v>0.84526620370370376</v>
      </c>
      <c r="G25208" s="4">
        <v>12.75</v>
      </c>
      <c r="H25208" s="4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3">
        <v>0.84526620370370376</v>
      </c>
      <c r="G25209" s="4">
        <v>16</v>
      </c>
      <c r="H25209" s="4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3">
        <v>0.84526620370370376</v>
      </c>
      <c r="G25210" s="4">
        <v>15.25</v>
      </c>
      <c r="H25210" s="4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3">
        <v>0.84526620370370376</v>
      </c>
      <c r="G25211" s="4">
        <v>16</v>
      </c>
      <c r="H25211" s="4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3">
        <v>0.85164351851851849</v>
      </c>
      <c r="G25212" s="4">
        <v>16.25</v>
      </c>
      <c r="H25212" s="4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3">
        <v>0.85164351851851849</v>
      </c>
      <c r="G25213" s="4">
        <v>16</v>
      </c>
      <c r="H25213" s="4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3">
        <v>0.85164351851851849</v>
      </c>
      <c r="G25214" s="4">
        <v>20.25</v>
      </c>
      <c r="H25214" s="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3">
        <v>0.86354166666666676</v>
      </c>
      <c r="G25215" s="4">
        <v>12</v>
      </c>
      <c r="H25215" s="4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3">
        <v>0.86354166666666676</v>
      </c>
      <c r="G25216" s="4">
        <v>20.5</v>
      </c>
      <c r="H25216" s="4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3">
        <v>0.87032407407407408</v>
      </c>
      <c r="G25217" s="4">
        <v>20.5</v>
      </c>
      <c r="H25217" s="4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3">
        <v>0.87121527777777785</v>
      </c>
      <c r="G25218" s="4">
        <v>12.75</v>
      </c>
      <c r="H25218" s="4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3">
        <v>0.87121527777777785</v>
      </c>
      <c r="G25219" s="4">
        <v>16</v>
      </c>
      <c r="H25219" s="4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3">
        <v>0.87422453703703706</v>
      </c>
      <c r="G25220" s="4">
        <v>17.5</v>
      </c>
      <c r="H25220" s="4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3">
        <v>0.8774305555555556</v>
      </c>
      <c r="G25221" s="4">
        <v>12.75</v>
      </c>
      <c r="H25221" s="4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3">
        <v>0.8774305555555556</v>
      </c>
      <c r="G25222" s="4">
        <v>16.75</v>
      </c>
      <c r="H25222" s="4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3">
        <v>0.8774305555555556</v>
      </c>
      <c r="G25223" s="4">
        <v>12.5</v>
      </c>
      <c r="H25223" s="4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3">
        <v>0.88224537037037043</v>
      </c>
      <c r="G25224" s="4">
        <v>16.5</v>
      </c>
      <c r="H25224" s="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3">
        <v>0.88224537037037043</v>
      </c>
      <c r="G25225" s="4">
        <v>20.25</v>
      </c>
      <c r="H25225" s="4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3">
        <v>0.88768518518518524</v>
      </c>
      <c r="G25226" s="4">
        <v>11</v>
      </c>
      <c r="H25226" s="4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3">
        <v>0.88817129629629632</v>
      </c>
      <c r="G25227" s="4">
        <v>16.75</v>
      </c>
      <c r="H25227" s="4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3">
        <v>0.88817129629629632</v>
      </c>
      <c r="G25228" s="4">
        <v>18.5</v>
      </c>
      <c r="H25228" s="4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3">
        <v>0.88817129629629632</v>
      </c>
      <c r="G25229" s="4">
        <v>9.75</v>
      </c>
      <c r="H25229" s="4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3">
        <v>0.88817129629629632</v>
      </c>
      <c r="G25230" s="4">
        <v>20.75</v>
      </c>
      <c r="H25230" s="4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3">
        <v>0.88905092592592594</v>
      </c>
      <c r="G25231" s="4">
        <v>20.75</v>
      </c>
      <c r="H25231" s="4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3">
        <v>0.88905092592592594</v>
      </c>
      <c r="G25232" s="4">
        <v>16.5</v>
      </c>
      <c r="H25232" s="4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3">
        <v>0.88905092592592594</v>
      </c>
      <c r="G25233" s="4">
        <v>20.75</v>
      </c>
      <c r="H25233" s="4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3">
        <v>0.88905092592592594</v>
      </c>
      <c r="G25234" s="4">
        <v>12</v>
      </c>
      <c r="H25234" s="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3">
        <v>0.89067129629629627</v>
      </c>
      <c r="G25235" s="4">
        <v>18.5</v>
      </c>
      <c r="H25235" s="4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3">
        <v>0.89067129629629627</v>
      </c>
      <c r="G25236" s="4">
        <v>20.25</v>
      </c>
      <c r="H25236" s="4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3">
        <v>0.89067129629629627</v>
      </c>
      <c r="G25237" s="4">
        <v>12</v>
      </c>
      <c r="H25237" s="4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3">
        <v>0.89067129629629627</v>
      </c>
      <c r="G25238" s="4">
        <v>9.75</v>
      </c>
      <c r="H25238" s="4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3">
        <v>0.89218750000000002</v>
      </c>
      <c r="G25239" s="4">
        <v>16.75</v>
      </c>
      <c r="H25239" s="4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3">
        <v>0.89218750000000002</v>
      </c>
      <c r="G25240" s="4">
        <v>16</v>
      </c>
      <c r="H25240" s="4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3">
        <v>0.89218750000000002</v>
      </c>
      <c r="G25241" s="4">
        <v>16.5</v>
      </c>
      <c r="H25241" s="4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3">
        <v>0.89218750000000002</v>
      </c>
      <c r="G25242" s="4">
        <v>20.75</v>
      </c>
      <c r="H25242" s="4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3">
        <v>0.89317129629629621</v>
      </c>
      <c r="G25243" s="4">
        <v>16.75</v>
      </c>
      <c r="H25243" s="4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3">
        <v>0.89317129629629621</v>
      </c>
      <c r="G25244" s="4">
        <v>12</v>
      </c>
      <c r="H25244" s="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3">
        <v>0.89317129629629621</v>
      </c>
      <c r="G25245" s="4">
        <v>10.5</v>
      </c>
      <c r="H25245" s="4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3">
        <v>0.89534722222222218</v>
      </c>
      <c r="G25246" s="4">
        <v>20.25</v>
      </c>
      <c r="H25246" s="4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3">
        <v>0.89534722222222218</v>
      </c>
      <c r="G25247" s="4">
        <v>20.75</v>
      </c>
      <c r="H25247" s="4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3">
        <v>0.91405092592592585</v>
      </c>
      <c r="G25248" s="4">
        <v>16.5</v>
      </c>
      <c r="H25248" s="4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3">
        <v>0.91460648148148149</v>
      </c>
      <c r="G25249" s="4">
        <v>17.95</v>
      </c>
      <c r="H25249" s="4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3">
        <v>0.91460648148148149</v>
      </c>
      <c r="G25250" s="4">
        <v>16</v>
      </c>
      <c r="H25250" s="4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3">
        <v>0.91460648148148149</v>
      </c>
      <c r="G25251" s="4">
        <v>20.5</v>
      </c>
      <c r="H25251" s="4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3">
        <v>0.91513888888888895</v>
      </c>
      <c r="G25252" s="4">
        <v>12</v>
      </c>
      <c r="H25252" s="4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3">
        <v>0.91560185185185183</v>
      </c>
      <c r="G25253" s="4">
        <v>12</v>
      </c>
      <c r="H25253" s="4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3">
        <v>0.91560185185185183</v>
      </c>
      <c r="G25254" s="4">
        <v>14.5</v>
      </c>
      <c r="H25254" s="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3">
        <v>0.91819444444444442</v>
      </c>
      <c r="G25255" s="4">
        <v>20.75</v>
      </c>
      <c r="H25255" s="4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3">
        <v>0.91819444444444442</v>
      </c>
      <c r="G25256" s="4">
        <v>13.25</v>
      </c>
      <c r="H25256" s="4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3">
        <v>0.91819444444444442</v>
      </c>
      <c r="G25257" s="4">
        <v>15.25</v>
      </c>
      <c r="H25257" s="4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3">
        <v>0.91819444444444442</v>
      </c>
      <c r="G25258" s="4">
        <v>12.5</v>
      </c>
      <c r="H25258" s="4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3">
        <v>0.92087962962962966</v>
      </c>
      <c r="G25259" s="4">
        <v>12.5</v>
      </c>
      <c r="H25259" s="4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3">
        <v>0.92087962962962966</v>
      </c>
      <c r="G25260" s="4">
        <v>20.75</v>
      </c>
      <c r="H25260" s="4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3">
        <v>0.93390046296296303</v>
      </c>
      <c r="G25261" s="4">
        <v>20.25</v>
      </c>
      <c r="H25261" s="4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3">
        <v>0.93390046296296303</v>
      </c>
      <c r="G25262" s="4">
        <v>16.5</v>
      </c>
      <c r="H25262" s="4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3">
        <v>0.93390046296296303</v>
      </c>
      <c r="G25263" s="4">
        <v>12.5</v>
      </c>
      <c r="H25263" s="4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3">
        <v>0.93530092592592595</v>
      </c>
      <c r="G25264" s="4">
        <v>12</v>
      </c>
      <c r="H25264" s="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3">
        <v>0.93530092592592595</v>
      </c>
      <c r="G25265" s="4">
        <v>20.75</v>
      </c>
      <c r="H25265" s="4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3">
        <v>0.9406944444444445</v>
      </c>
      <c r="G25266" s="4">
        <v>23.65</v>
      </c>
      <c r="H25266" s="4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3">
        <v>0.9406944444444445</v>
      </c>
      <c r="G25267" s="4">
        <v>20.25</v>
      </c>
      <c r="H25267" s="4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3">
        <v>0.9406944444444445</v>
      </c>
      <c r="G25268" s="4">
        <v>12</v>
      </c>
      <c r="H25268" s="4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3">
        <v>0.9406944444444445</v>
      </c>
      <c r="G25269" s="4">
        <v>12.75</v>
      </c>
      <c r="H25269" s="4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3">
        <v>0.94111111111111112</v>
      </c>
      <c r="G25270" s="4">
        <v>20.75</v>
      </c>
      <c r="H25270" s="4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3">
        <v>0.94111111111111112</v>
      </c>
      <c r="G25271" s="4">
        <v>21</v>
      </c>
      <c r="H25271" s="4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3">
        <v>0.96026620370370364</v>
      </c>
      <c r="G25272" s="4">
        <v>20.75</v>
      </c>
      <c r="H25272" s="4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3">
        <v>0.96026620370370364</v>
      </c>
      <c r="G25273" s="4">
        <v>16</v>
      </c>
      <c r="H25273" s="4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3">
        <v>0.96157407407407414</v>
      </c>
      <c r="G25274" s="4">
        <v>16.75</v>
      </c>
      <c r="H25274" s="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3">
        <v>0.96157407407407414</v>
      </c>
      <c r="G25275" s="4">
        <v>14.5</v>
      </c>
      <c r="H25275" s="4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3">
        <v>0.49569444444444444</v>
      </c>
      <c r="G25276" s="4">
        <v>20.75</v>
      </c>
      <c r="H25276" s="4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3">
        <v>0.50589120370370366</v>
      </c>
      <c r="G25277" s="4">
        <v>20.75</v>
      </c>
      <c r="H25277" s="4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3">
        <v>0.50589120370370366</v>
      </c>
      <c r="G25278" s="4">
        <v>20.75</v>
      </c>
      <c r="H25278" s="4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3">
        <v>0.515162037037037</v>
      </c>
      <c r="G25279" s="4">
        <v>16</v>
      </c>
      <c r="H25279" s="4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3">
        <v>0.52709490740740739</v>
      </c>
      <c r="G25280" s="4">
        <v>17.95</v>
      </c>
      <c r="H25280" s="4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3">
        <v>0.52709490740740739</v>
      </c>
      <c r="G25281" s="4">
        <v>15.25</v>
      </c>
      <c r="H25281" s="4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3">
        <v>0.52709490740740739</v>
      </c>
      <c r="G25282" s="4">
        <v>12</v>
      </c>
      <c r="H25282" s="4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3">
        <v>0.53413194444444445</v>
      </c>
      <c r="G25283" s="4">
        <v>20.25</v>
      </c>
      <c r="H25283" s="4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3">
        <v>0.5342824074074074</v>
      </c>
      <c r="G25284" s="4">
        <v>20.75</v>
      </c>
      <c r="H25284" s="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3">
        <v>0.5342824074074074</v>
      </c>
      <c r="G25285" s="4">
        <v>20.25</v>
      </c>
      <c r="H25285" s="4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3">
        <v>0.5342824074074074</v>
      </c>
      <c r="G25286" s="4">
        <v>13.25</v>
      </c>
      <c r="H25286" s="4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3">
        <v>0.5342824074074074</v>
      </c>
      <c r="G25287" s="4">
        <v>20.5</v>
      </c>
      <c r="H25287" s="4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3">
        <v>0.5342824074074074</v>
      </c>
      <c r="G25288" s="4">
        <v>20.25</v>
      </c>
      <c r="H25288" s="4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3">
        <v>0.5342824074074074</v>
      </c>
      <c r="G25289" s="4">
        <v>15.25</v>
      </c>
      <c r="H25289" s="4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3">
        <v>0.5342824074074074</v>
      </c>
      <c r="G25290" s="4">
        <v>20.75</v>
      </c>
      <c r="H25290" s="4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3">
        <v>0.5342824074074074</v>
      </c>
      <c r="G25291" s="4">
        <v>20.25</v>
      </c>
      <c r="H25291" s="4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3">
        <v>0.5342824074074074</v>
      </c>
      <c r="G25292" s="4">
        <v>12</v>
      </c>
      <c r="H25292" s="4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3">
        <v>0.5342824074074074</v>
      </c>
      <c r="G25293" s="4">
        <v>20.75</v>
      </c>
      <c r="H25293" s="4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3">
        <v>0.5342824074074074</v>
      </c>
      <c r="G25294" s="4">
        <v>20.5</v>
      </c>
      <c r="H25294" s="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3">
        <v>0.5342824074074074</v>
      </c>
      <c r="G25295" s="4">
        <v>16</v>
      </c>
      <c r="H25295" s="4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3">
        <v>0.54262731481481474</v>
      </c>
      <c r="G25296" s="4">
        <v>20.25</v>
      </c>
      <c r="H25296" s="4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3">
        <v>0.54283564814814811</v>
      </c>
      <c r="G25297" s="4">
        <v>16.25</v>
      </c>
      <c r="H25297" s="4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3">
        <v>0.55185185185185182</v>
      </c>
      <c r="G25298" s="4">
        <v>12</v>
      </c>
      <c r="H25298" s="4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3">
        <v>0.55495370370370367</v>
      </c>
      <c r="G25299" s="4">
        <v>18.5</v>
      </c>
      <c r="H25299" s="4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3">
        <v>0.55731481481481482</v>
      </c>
      <c r="G25300" s="4">
        <v>12.5</v>
      </c>
      <c r="H25300" s="4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3">
        <v>0.59726851851851859</v>
      </c>
      <c r="G25301" s="4">
        <v>12</v>
      </c>
      <c r="H25301" s="4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3">
        <v>0.59726851851851859</v>
      </c>
      <c r="G25302" s="4">
        <v>16.25</v>
      </c>
      <c r="H25302" s="4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3">
        <v>0.59726851851851859</v>
      </c>
      <c r="G25303" s="4">
        <v>12.75</v>
      </c>
      <c r="H25303" s="4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3">
        <v>0.60328703703703701</v>
      </c>
      <c r="G25304" s="4">
        <v>23.65</v>
      </c>
      <c r="H25304" s="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3">
        <v>0.62524305555555559</v>
      </c>
      <c r="G25305" s="4">
        <v>12.25</v>
      </c>
      <c r="H25305" s="4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3">
        <v>0.62524305555555559</v>
      </c>
      <c r="G25306" s="4">
        <v>20.75</v>
      </c>
      <c r="H25306" s="4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3">
        <v>0.62524305555555559</v>
      </c>
      <c r="G25307" s="4">
        <v>16</v>
      </c>
      <c r="H25307" s="4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3">
        <v>0.62524305555555559</v>
      </c>
      <c r="G25308" s="4">
        <v>12</v>
      </c>
      <c r="H25308" s="4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3">
        <v>0.63407407407407412</v>
      </c>
      <c r="G25309" s="4">
        <v>20.75</v>
      </c>
      <c r="H25309" s="4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3">
        <v>0.63812499999999994</v>
      </c>
      <c r="G25310" s="4">
        <v>16.5</v>
      </c>
      <c r="H25310" s="4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3">
        <v>0.63812499999999994</v>
      </c>
      <c r="G25311" s="4">
        <v>16</v>
      </c>
      <c r="H25311" s="4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3">
        <v>0.65252314814814816</v>
      </c>
      <c r="G25312" s="4">
        <v>20.75</v>
      </c>
      <c r="H25312" s="4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3">
        <v>0.65252314814814816</v>
      </c>
      <c r="G25313" s="4">
        <v>14.5</v>
      </c>
      <c r="H25313" s="4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3">
        <v>0.65252314814814816</v>
      </c>
      <c r="G25314" s="4">
        <v>20.25</v>
      </c>
      <c r="H25314" s="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3">
        <v>0.65252314814814816</v>
      </c>
      <c r="G25315" s="4">
        <v>16.25</v>
      </c>
      <c r="H25315" s="4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3">
        <v>0.66090277777777773</v>
      </c>
      <c r="G25316" s="4">
        <v>16.75</v>
      </c>
      <c r="H25316" s="4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3">
        <v>0.66090277777777773</v>
      </c>
      <c r="G25317" s="4">
        <v>12</v>
      </c>
      <c r="H25317" s="4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3">
        <v>0.68285879629629631</v>
      </c>
      <c r="G25318" s="4">
        <v>20.25</v>
      </c>
      <c r="H25318" s="4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3">
        <v>0.68285879629629631</v>
      </c>
      <c r="G25319" s="4">
        <v>12</v>
      </c>
      <c r="H25319" s="4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3">
        <v>0.70030092592592597</v>
      </c>
      <c r="G25320" s="4">
        <v>12</v>
      </c>
      <c r="H25320" s="4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3">
        <v>0.70030092592592597</v>
      </c>
      <c r="G25321" s="4">
        <v>16.5</v>
      </c>
      <c r="H25321" s="4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3">
        <v>0.70030092592592597</v>
      </c>
      <c r="G25322" s="4">
        <v>10.5</v>
      </c>
      <c r="H25322" s="4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3">
        <v>0.71190972222222226</v>
      </c>
      <c r="G25323" s="4">
        <v>17.5</v>
      </c>
      <c r="H25323" s="4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3">
        <v>0.71190972222222226</v>
      </c>
      <c r="G25324" s="4">
        <v>16.5</v>
      </c>
      <c r="H25324" s="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3">
        <v>0.71190972222222226</v>
      </c>
      <c r="G25325" s="4">
        <v>25.5</v>
      </c>
      <c r="H25325" s="4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3">
        <v>0.71841435185185187</v>
      </c>
      <c r="G25326" s="4">
        <v>18.5</v>
      </c>
      <c r="H25326" s="4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3">
        <v>0.72461805555555558</v>
      </c>
      <c r="G25327" s="4">
        <v>20.75</v>
      </c>
      <c r="H25327" s="4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3">
        <v>0.72668981481481476</v>
      </c>
      <c r="G25328" s="4">
        <v>12</v>
      </c>
      <c r="H25328" s="4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3">
        <v>0.73673611111111104</v>
      </c>
      <c r="G25329" s="4">
        <v>20.25</v>
      </c>
      <c r="H25329" s="4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3">
        <v>0.75241898148148145</v>
      </c>
      <c r="G25330" s="4">
        <v>12.5</v>
      </c>
      <c r="H25330" s="4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3">
        <v>0.75951388888888882</v>
      </c>
      <c r="G25331" s="4">
        <v>16.5</v>
      </c>
      <c r="H25331" s="4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3">
        <v>0.75951388888888882</v>
      </c>
      <c r="G25332" s="4">
        <v>20.25</v>
      </c>
      <c r="H25332" s="4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3">
        <v>0.76700231481481485</v>
      </c>
      <c r="G25333" s="4">
        <v>12</v>
      </c>
      <c r="H25333" s="4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3">
        <v>0.76700231481481485</v>
      </c>
      <c r="G25334" s="4">
        <v>18.5</v>
      </c>
      <c r="H25334" s="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3">
        <v>0.76700231481481485</v>
      </c>
      <c r="G25335" s="4">
        <v>12.75</v>
      </c>
      <c r="H25335" s="4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3">
        <v>0.76700231481481485</v>
      </c>
      <c r="G25336" s="4">
        <v>16</v>
      </c>
      <c r="H25336" s="4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3">
        <v>0.7699421296296296</v>
      </c>
      <c r="G25337" s="4">
        <v>20.25</v>
      </c>
      <c r="H25337" s="4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3">
        <v>0.7699421296296296</v>
      </c>
      <c r="G25338" s="4">
        <v>12.5</v>
      </c>
      <c r="H25338" s="4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3">
        <v>0.77327546296296301</v>
      </c>
      <c r="G25339" s="4">
        <v>17.5</v>
      </c>
      <c r="H25339" s="4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3">
        <v>0.77327546296296301</v>
      </c>
      <c r="G25340" s="4">
        <v>20.75</v>
      </c>
      <c r="H25340" s="4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3">
        <v>0.79120370370370363</v>
      </c>
      <c r="G25341" s="4">
        <v>20.75</v>
      </c>
      <c r="H25341" s="4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3">
        <v>0.79120370370370363</v>
      </c>
      <c r="G25342" s="4">
        <v>10.5</v>
      </c>
      <c r="H25342" s="4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3">
        <v>0.79120370370370363</v>
      </c>
      <c r="G25343" s="4">
        <v>16.25</v>
      </c>
      <c r="H25343" s="4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3">
        <v>0.79120370370370363</v>
      </c>
      <c r="G25344" s="4">
        <v>20.75</v>
      </c>
      <c r="H25344" s="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3">
        <v>0.81761574074074073</v>
      </c>
      <c r="G25345" s="4">
        <v>23.65</v>
      </c>
      <c r="H25345" s="4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3">
        <v>0.81761574074074073</v>
      </c>
      <c r="G25346" s="4">
        <v>13.25</v>
      </c>
      <c r="H25346" s="4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3">
        <v>0.81761574074074073</v>
      </c>
      <c r="G25347" s="4">
        <v>11</v>
      </c>
      <c r="H25347" s="4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3">
        <v>0.81761574074074073</v>
      </c>
      <c r="G25348" s="4">
        <v>16.75</v>
      </c>
      <c r="H25348" s="4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3">
        <v>0.8241087962962963</v>
      </c>
      <c r="G25349" s="4">
        <v>20.5</v>
      </c>
      <c r="H25349" s="4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3">
        <v>0.8241087962962963</v>
      </c>
      <c r="G25350" s="4">
        <v>12</v>
      </c>
      <c r="H25350" s="4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3">
        <v>0.8241087962962963</v>
      </c>
      <c r="G25351" s="4">
        <v>11</v>
      </c>
      <c r="H25351" s="4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3">
        <v>0.8241087962962963</v>
      </c>
      <c r="G25352" s="4">
        <v>16.5</v>
      </c>
      <c r="H25352" s="4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3">
        <v>0.83391203703703709</v>
      </c>
      <c r="G25353" s="4">
        <v>12.5</v>
      </c>
      <c r="H25353" s="4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3">
        <v>0.83526620370370364</v>
      </c>
      <c r="G25354" s="4">
        <v>16.25</v>
      </c>
      <c r="H25354" s="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3">
        <v>0.83526620370370364</v>
      </c>
      <c r="G25355" s="4">
        <v>20.75</v>
      </c>
      <c r="H25355" s="4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3">
        <v>0.83820601851851861</v>
      </c>
      <c r="G25356" s="4">
        <v>9.75</v>
      </c>
      <c r="H25356" s="4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3">
        <v>0.83820601851851861</v>
      </c>
      <c r="G25357" s="4">
        <v>20.75</v>
      </c>
      <c r="H25357" s="4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3">
        <v>0.8383449074074073</v>
      </c>
      <c r="G25358" s="4">
        <v>17.95</v>
      </c>
      <c r="H25358" s="4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3">
        <v>0.8383449074074073</v>
      </c>
      <c r="G25359" s="4">
        <v>16.25</v>
      </c>
      <c r="H25359" s="4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3">
        <v>0.83886574074074083</v>
      </c>
      <c r="G25360" s="4">
        <v>12</v>
      </c>
      <c r="H25360" s="4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3">
        <v>0.83886574074074083</v>
      </c>
      <c r="G25361" s="4">
        <v>12.5</v>
      </c>
      <c r="H25361" s="4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3">
        <v>0.85203703703703704</v>
      </c>
      <c r="G25362" s="4">
        <v>20.75</v>
      </c>
      <c r="H25362" s="4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3">
        <v>0.85203703703703704</v>
      </c>
      <c r="G25363" s="4">
        <v>16.75</v>
      </c>
      <c r="H25363" s="4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3">
        <v>0.85203703703703704</v>
      </c>
      <c r="G25364" s="4">
        <v>12</v>
      </c>
      <c r="H25364" s="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3">
        <v>0.85203703703703704</v>
      </c>
      <c r="G25365" s="4">
        <v>16</v>
      </c>
      <c r="H25365" s="4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3">
        <v>0.86444444444444446</v>
      </c>
      <c r="G25366" s="4">
        <v>16</v>
      </c>
      <c r="H25366" s="4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3">
        <v>0.89326388888888886</v>
      </c>
      <c r="G25367" s="4">
        <v>16.75</v>
      </c>
      <c r="H25367" s="4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3">
        <v>0.89326388888888886</v>
      </c>
      <c r="G25368" s="4">
        <v>12</v>
      </c>
      <c r="H25368" s="4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3">
        <v>0.89326388888888886</v>
      </c>
      <c r="G25369" s="4">
        <v>12</v>
      </c>
      <c r="H25369" s="4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3">
        <v>0.89326388888888886</v>
      </c>
      <c r="G25370" s="4">
        <v>20.75</v>
      </c>
      <c r="H25370" s="4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3">
        <v>0.48291666666666666</v>
      </c>
      <c r="G25371" s="4">
        <v>20.5</v>
      </c>
      <c r="H25371" s="4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3">
        <v>0.48291666666666666</v>
      </c>
      <c r="G25372" s="4">
        <v>16</v>
      </c>
      <c r="H25372" s="4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3">
        <v>0.48291666666666666</v>
      </c>
      <c r="G25373" s="4">
        <v>20.75</v>
      </c>
      <c r="H25373" s="4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3">
        <v>0.48428240740740741</v>
      </c>
      <c r="G25374" s="4">
        <v>18.5</v>
      </c>
      <c r="H25374" s="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3">
        <v>0.48428240740740741</v>
      </c>
      <c r="G25375" s="4">
        <v>16.5</v>
      </c>
      <c r="H25375" s="4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3">
        <v>0.50836805555555553</v>
      </c>
      <c r="G25376" s="4">
        <v>16</v>
      </c>
      <c r="H25376" s="4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3">
        <v>0.50836805555555553</v>
      </c>
      <c r="G25377" s="4">
        <v>12.5</v>
      </c>
      <c r="H25377" s="4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3">
        <v>0.5085763888888889</v>
      </c>
      <c r="G25378" s="4">
        <v>12</v>
      </c>
      <c r="H25378" s="4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3">
        <v>0.5085763888888889</v>
      </c>
      <c r="G25379" s="4">
        <v>16.5</v>
      </c>
      <c r="H25379" s="4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3">
        <v>0.51045138888888886</v>
      </c>
      <c r="G25380" s="4">
        <v>16.75</v>
      </c>
      <c r="H25380" s="4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3">
        <v>0.51045138888888886</v>
      </c>
      <c r="G25381" s="4">
        <v>11</v>
      </c>
      <c r="H25381" s="4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3">
        <v>0.51045138888888886</v>
      </c>
      <c r="G25382" s="4">
        <v>20.25</v>
      </c>
      <c r="H25382" s="4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3">
        <v>0.5117708333333334</v>
      </c>
      <c r="G25383" s="4">
        <v>20.75</v>
      </c>
      <c r="H25383" s="4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3">
        <v>0.52611111111111108</v>
      </c>
      <c r="G25384" s="4">
        <v>12</v>
      </c>
      <c r="H25384" s="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3">
        <v>0.52611111111111108</v>
      </c>
      <c r="G25385" s="4">
        <v>12</v>
      </c>
      <c r="H25385" s="4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3">
        <v>0.52614583333333331</v>
      </c>
      <c r="G25386" s="4">
        <v>9.75</v>
      </c>
      <c r="H25386" s="4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3">
        <v>0.52748842592592593</v>
      </c>
      <c r="G25387" s="4">
        <v>20.75</v>
      </c>
      <c r="H25387" s="4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3">
        <v>0.5284375</v>
      </c>
      <c r="G25388" s="4">
        <v>12.75</v>
      </c>
      <c r="H25388" s="4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3">
        <v>0.5284375</v>
      </c>
      <c r="G25389" s="4">
        <v>12</v>
      </c>
      <c r="H25389" s="4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3">
        <v>0.5284375</v>
      </c>
      <c r="G25390" s="4">
        <v>12.5</v>
      </c>
      <c r="H25390" s="4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3">
        <v>0.52849537037037042</v>
      </c>
      <c r="G25391" s="4">
        <v>12</v>
      </c>
      <c r="H25391" s="4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3">
        <v>0.52849537037037042</v>
      </c>
      <c r="G25392" s="4">
        <v>11</v>
      </c>
      <c r="H25392" s="4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3">
        <v>0.52849537037037042</v>
      </c>
      <c r="G25393" s="4">
        <v>12.5</v>
      </c>
      <c r="H25393" s="4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3">
        <v>0.52849537037037042</v>
      </c>
      <c r="G25394" s="4">
        <v>20.25</v>
      </c>
      <c r="H25394" s="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3">
        <v>0.52967592592592594</v>
      </c>
      <c r="G25395" s="4">
        <v>20.75</v>
      </c>
      <c r="H25395" s="4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3">
        <v>0.52967592592592594</v>
      </c>
      <c r="G25396" s="4">
        <v>20.75</v>
      </c>
      <c r="H25396" s="4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3">
        <v>0.52967592592592594</v>
      </c>
      <c r="G25397" s="4">
        <v>18.5</v>
      </c>
      <c r="H25397" s="4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3">
        <v>0.52967592592592594</v>
      </c>
      <c r="G25398" s="4">
        <v>17.95</v>
      </c>
      <c r="H25398" s="4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3">
        <v>0.52967592592592594</v>
      </c>
      <c r="G25399" s="4">
        <v>14.75</v>
      </c>
      <c r="H25399" s="4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3">
        <v>0.52967592592592594</v>
      </c>
      <c r="G25400" s="4">
        <v>10.5</v>
      </c>
      <c r="H25400" s="4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3">
        <v>0.52967592592592594</v>
      </c>
      <c r="G25401" s="4">
        <v>20.75</v>
      </c>
      <c r="H25401" s="4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3">
        <v>0.52967592592592594</v>
      </c>
      <c r="G25402" s="4">
        <v>12.5</v>
      </c>
      <c r="H25402" s="4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3">
        <v>0.52967592592592594</v>
      </c>
      <c r="G25403" s="4">
        <v>12.75</v>
      </c>
      <c r="H25403" s="4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3">
        <v>0.53699074074074071</v>
      </c>
      <c r="G25404" s="4">
        <v>12</v>
      </c>
      <c r="H25404" s="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3">
        <v>0.53699074074074071</v>
      </c>
      <c r="G25405" s="4">
        <v>20.25</v>
      </c>
      <c r="H25405" s="4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3">
        <v>0.53699074074074071</v>
      </c>
      <c r="G25406" s="4">
        <v>20.75</v>
      </c>
      <c r="H25406" s="4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3">
        <v>0.53699074074074071</v>
      </c>
      <c r="G25407" s="4">
        <v>12.75</v>
      </c>
      <c r="H25407" s="4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3">
        <v>0.53699074074074071</v>
      </c>
      <c r="G25408" s="4">
        <v>20.75</v>
      </c>
      <c r="H25408" s="4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3">
        <v>0.54469907407407414</v>
      </c>
      <c r="G25409" s="4">
        <v>20.75</v>
      </c>
      <c r="H25409" s="4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3">
        <v>0.54469907407407414</v>
      </c>
      <c r="G25410" s="4">
        <v>16.75</v>
      </c>
      <c r="H25410" s="4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3">
        <v>0.54817129629629624</v>
      </c>
      <c r="G25411" s="4">
        <v>16.75</v>
      </c>
      <c r="H25411" s="4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3">
        <v>0.54817129629629624</v>
      </c>
      <c r="G25412" s="4">
        <v>12.75</v>
      </c>
      <c r="H25412" s="4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3">
        <v>0.54817129629629624</v>
      </c>
      <c r="G25413" s="4">
        <v>16</v>
      </c>
      <c r="H25413" s="4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3">
        <v>0.54817129629629624</v>
      </c>
      <c r="G25414" s="4">
        <v>20.75</v>
      </c>
      <c r="H25414" s="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3">
        <v>0.54817129629629624</v>
      </c>
      <c r="G25415" s="4">
        <v>16.5</v>
      </c>
      <c r="H25415" s="4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3">
        <v>0.54817129629629624</v>
      </c>
      <c r="G25416" s="4">
        <v>16.75</v>
      </c>
      <c r="H25416" s="4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3">
        <v>0.54817129629629624</v>
      </c>
      <c r="G25417" s="4">
        <v>12.5</v>
      </c>
      <c r="H25417" s="4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3">
        <v>0.54942129629629632</v>
      </c>
      <c r="G25418" s="4">
        <v>16.5</v>
      </c>
      <c r="H25418" s="4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3">
        <v>0.55106481481481484</v>
      </c>
      <c r="G25419" s="4">
        <v>12.75</v>
      </c>
      <c r="H25419" s="4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3">
        <v>0.56148148148148147</v>
      </c>
      <c r="G25420" s="4">
        <v>12</v>
      </c>
      <c r="H25420" s="4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3">
        <v>0.56148148148148147</v>
      </c>
      <c r="G25421" s="4">
        <v>16</v>
      </c>
      <c r="H25421" s="4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3">
        <v>0.56148148148148147</v>
      </c>
      <c r="G25422" s="4">
        <v>12</v>
      </c>
      <c r="H25422" s="4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3">
        <v>0.56148148148148147</v>
      </c>
      <c r="G25423" s="4">
        <v>16</v>
      </c>
      <c r="H25423" s="4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3">
        <v>0.56256944444444446</v>
      </c>
      <c r="G25424" s="4">
        <v>12</v>
      </c>
      <c r="H25424" s="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3">
        <v>0.56256944444444446</v>
      </c>
      <c r="G25425" s="4">
        <v>9.75</v>
      </c>
      <c r="H25425" s="4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3">
        <v>0.56256944444444446</v>
      </c>
      <c r="G25426" s="4">
        <v>20.75</v>
      </c>
      <c r="H25426" s="4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3">
        <v>0.56256944444444446</v>
      </c>
      <c r="G25427" s="4">
        <v>20.75</v>
      </c>
      <c r="H25427" s="4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3">
        <v>0.57719907407407411</v>
      </c>
      <c r="G25428" s="4">
        <v>20.25</v>
      </c>
      <c r="H25428" s="4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3">
        <v>0.57719907407407411</v>
      </c>
      <c r="G25429" s="4">
        <v>16.75</v>
      </c>
      <c r="H25429" s="4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3">
        <v>0.57931712962962967</v>
      </c>
      <c r="G25430" s="4">
        <v>16</v>
      </c>
      <c r="H25430" s="4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3">
        <v>0.58750000000000002</v>
      </c>
      <c r="G25431" s="4">
        <v>20.75</v>
      </c>
      <c r="H25431" s="4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3">
        <v>0.58821759259259265</v>
      </c>
      <c r="G25432" s="4">
        <v>12.5</v>
      </c>
      <c r="H25432" s="4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3">
        <v>0.59424768518518511</v>
      </c>
      <c r="G25433" s="4">
        <v>11</v>
      </c>
      <c r="H25433" s="4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3">
        <v>0.59424768518518511</v>
      </c>
      <c r="G25434" s="4">
        <v>20.75</v>
      </c>
      <c r="H25434" s="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3">
        <v>0.59424768518518511</v>
      </c>
      <c r="G25435" s="4">
        <v>16.75</v>
      </c>
      <c r="H25435" s="4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3">
        <v>0.59866898148148151</v>
      </c>
      <c r="G25436" s="4">
        <v>14.75</v>
      </c>
      <c r="H25436" s="4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3">
        <v>0.59866898148148151</v>
      </c>
      <c r="G25437" s="4">
        <v>10.5</v>
      </c>
      <c r="H25437" s="4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3">
        <v>0.61244212962962963</v>
      </c>
      <c r="G25438" s="4">
        <v>20.75</v>
      </c>
      <c r="H25438" s="4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3">
        <v>0.62747685185185187</v>
      </c>
      <c r="G25439" s="4">
        <v>16.75</v>
      </c>
      <c r="H25439" s="4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3">
        <v>0.62747685185185187</v>
      </c>
      <c r="G25440" s="4">
        <v>16.25</v>
      </c>
      <c r="H25440" s="4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3">
        <v>0.64983796296296303</v>
      </c>
      <c r="G25441" s="4">
        <v>16.5</v>
      </c>
      <c r="H25441" s="4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3">
        <v>0.64983796296296303</v>
      </c>
      <c r="G25442" s="4">
        <v>16.25</v>
      </c>
      <c r="H25442" s="4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3">
        <v>0.64983796296296303</v>
      </c>
      <c r="G25443" s="4">
        <v>12</v>
      </c>
      <c r="H25443" s="4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3">
        <v>0.65697916666666667</v>
      </c>
      <c r="G25444" s="4">
        <v>12.75</v>
      </c>
      <c r="H25444" s="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3">
        <v>0.68285879629629631</v>
      </c>
      <c r="G25445" s="4">
        <v>20.75</v>
      </c>
      <c r="H25445" s="4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3">
        <v>0.70435185185185178</v>
      </c>
      <c r="G25446" s="4">
        <v>20.75</v>
      </c>
      <c r="H25446" s="4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3">
        <v>0.7227662037037037</v>
      </c>
      <c r="G25447" s="4">
        <v>20.5</v>
      </c>
      <c r="H25447" s="4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3">
        <v>0.72928240740740735</v>
      </c>
      <c r="G25448" s="4">
        <v>20.25</v>
      </c>
      <c r="H25448" s="4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3">
        <v>0.7305787037037037</v>
      </c>
      <c r="G25449" s="4">
        <v>20.25</v>
      </c>
      <c r="H25449" s="4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3">
        <v>0.7305787037037037</v>
      </c>
      <c r="G25450" s="4">
        <v>12</v>
      </c>
      <c r="H25450" s="4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3">
        <v>0.7305787037037037</v>
      </c>
      <c r="G25451" s="4">
        <v>16.5</v>
      </c>
      <c r="H25451" s="4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3">
        <v>0.73990740740740746</v>
      </c>
      <c r="G25452" s="4">
        <v>17.95</v>
      </c>
      <c r="H25452" s="4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3">
        <v>0.73990740740740746</v>
      </c>
      <c r="G25453" s="4">
        <v>16</v>
      </c>
      <c r="H25453" s="4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3">
        <v>0.73990740740740746</v>
      </c>
      <c r="G25454" s="4">
        <v>9.75</v>
      </c>
      <c r="H25454" s="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3">
        <v>0.7414236111111111</v>
      </c>
      <c r="G25455" s="4">
        <v>12.75</v>
      </c>
      <c r="H25455" s="4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3">
        <v>0.7414236111111111</v>
      </c>
      <c r="G25456" s="4">
        <v>20.5</v>
      </c>
      <c r="H25456" s="4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3">
        <v>0.7414236111111111</v>
      </c>
      <c r="G25457" s="4">
        <v>16</v>
      </c>
      <c r="H25457" s="4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3">
        <v>0.7414236111111111</v>
      </c>
      <c r="G25458" s="4">
        <v>20.75</v>
      </c>
      <c r="H25458" s="4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3">
        <v>0.7418865740740741</v>
      </c>
      <c r="G25459" s="4">
        <v>18.5</v>
      </c>
      <c r="H25459" s="4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3">
        <v>0.7418865740740741</v>
      </c>
      <c r="G25460" s="4">
        <v>13.25</v>
      </c>
      <c r="H25460" s="4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3">
        <v>0.74268518518518523</v>
      </c>
      <c r="G25461" s="4">
        <v>20.75</v>
      </c>
      <c r="H25461" s="4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3">
        <v>0.74268518518518523</v>
      </c>
      <c r="G25462" s="4">
        <v>20.25</v>
      </c>
      <c r="H25462" s="4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3">
        <v>0.74837962962962967</v>
      </c>
      <c r="G25463" s="4">
        <v>16.5</v>
      </c>
      <c r="H25463" s="4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3">
        <v>0.75038194444444439</v>
      </c>
      <c r="G25464" s="4">
        <v>12</v>
      </c>
      <c r="H25464" s="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3">
        <v>0.75317129629629631</v>
      </c>
      <c r="G25465" s="4">
        <v>20.5</v>
      </c>
      <c r="H25465" s="4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3">
        <v>0.75501157407407404</v>
      </c>
      <c r="G25466" s="4">
        <v>16.75</v>
      </c>
      <c r="H25466" s="4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3">
        <v>0.75501157407407404</v>
      </c>
      <c r="G25467" s="4">
        <v>20.75</v>
      </c>
      <c r="H25467" s="4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3">
        <v>0.75608796296296299</v>
      </c>
      <c r="G25468" s="4">
        <v>9.75</v>
      </c>
      <c r="H25468" s="4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3">
        <v>0.75608796296296299</v>
      </c>
      <c r="G25469" s="4">
        <v>20.75</v>
      </c>
      <c r="H25469" s="4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3">
        <v>0.76262731481481483</v>
      </c>
      <c r="G25470" s="4">
        <v>20.75</v>
      </c>
      <c r="H25470" s="4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3">
        <v>0.76262731481481483</v>
      </c>
      <c r="G25471" s="4">
        <v>12.75</v>
      </c>
      <c r="H25471" s="4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3">
        <v>0.76262731481481483</v>
      </c>
      <c r="G25472" s="4">
        <v>12</v>
      </c>
      <c r="H25472" s="4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3">
        <v>0.76262731481481483</v>
      </c>
      <c r="G25473" s="4">
        <v>10.5</v>
      </c>
      <c r="H25473" s="4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3">
        <v>0.76788194444444446</v>
      </c>
      <c r="G25474" s="4">
        <v>20.5</v>
      </c>
      <c r="H25474" s="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3">
        <v>0.76788194444444446</v>
      </c>
      <c r="G25475" s="4">
        <v>20.25</v>
      </c>
      <c r="H25475" s="4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3">
        <v>0.77501157407407406</v>
      </c>
      <c r="G25476" s="4">
        <v>13.25</v>
      </c>
      <c r="H25476" s="4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3">
        <v>0.77836805555555555</v>
      </c>
      <c r="G25477" s="4">
        <v>18.5</v>
      </c>
      <c r="H25477" s="4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3">
        <v>0.77836805555555555</v>
      </c>
      <c r="G25478" s="4">
        <v>13.25</v>
      </c>
      <c r="H25478" s="4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3">
        <v>0.77836805555555555</v>
      </c>
      <c r="G25479" s="4">
        <v>16.5</v>
      </c>
      <c r="H25479" s="4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3">
        <v>0.77836805555555555</v>
      </c>
      <c r="G25480" s="4">
        <v>16</v>
      </c>
      <c r="H25480" s="4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3">
        <v>0.78312500000000007</v>
      </c>
      <c r="G25481" s="4">
        <v>16.5</v>
      </c>
      <c r="H25481" s="4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3">
        <v>0.78892361111111109</v>
      </c>
      <c r="G25482" s="4">
        <v>20.75</v>
      </c>
      <c r="H25482" s="4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3">
        <v>0.78892361111111109</v>
      </c>
      <c r="G25483" s="4">
        <v>20.25</v>
      </c>
      <c r="H25483" s="4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3">
        <v>0.81895833333333334</v>
      </c>
      <c r="G25484" s="4">
        <v>12</v>
      </c>
      <c r="H25484" s="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3">
        <v>0.81895833333333334</v>
      </c>
      <c r="G25485" s="4">
        <v>20.75</v>
      </c>
      <c r="H25485" s="4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3">
        <v>0.82478009259259266</v>
      </c>
      <c r="G25486" s="4">
        <v>12.25</v>
      </c>
      <c r="H25486" s="4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3">
        <v>0.83040509259259254</v>
      </c>
      <c r="G25487" s="4">
        <v>16</v>
      </c>
      <c r="H25487" s="4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3">
        <v>0.83040509259259254</v>
      </c>
      <c r="G25488" s="4">
        <v>16.5</v>
      </c>
      <c r="H25488" s="4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3">
        <v>0.83040509259259254</v>
      </c>
      <c r="G25489" s="4">
        <v>20.75</v>
      </c>
      <c r="H25489" s="4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3">
        <v>0.83440972222222232</v>
      </c>
      <c r="G25490" s="4">
        <v>12</v>
      </c>
      <c r="H25490" s="4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3">
        <v>0.8412384259259259</v>
      </c>
      <c r="G25491" s="4">
        <v>16</v>
      </c>
      <c r="H25491" s="4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3">
        <v>0.8412384259259259</v>
      </c>
      <c r="G25492" s="4">
        <v>12</v>
      </c>
      <c r="H25492" s="4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3">
        <v>0.86583333333333334</v>
      </c>
      <c r="G25493" s="4">
        <v>20.75</v>
      </c>
      <c r="H25493" s="4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3">
        <v>0.86934027777777778</v>
      </c>
      <c r="G25494" s="4">
        <v>18.5</v>
      </c>
      <c r="H25494" s="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3">
        <v>0.87906249999999997</v>
      </c>
      <c r="G25495" s="4">
        <v>16</v>
      </c>
      <c r="H25495" s="4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3">
        <v>0.92839120370370365</v>
      </c>
      <c r="G25496" s="4">
        <v>16</v>
      </c>
      <c r="H25496" s="4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3">
        <v>0.92839120370370365</v>
      </c>
      <c r="G25497" s="4">
        <v>12.5</v>
      </c>
      <c r="H25497" s="4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3">
        <v>0.92839120370370365</v>
      </c>
      <c r="G25498" s="4">
        <v>20.75</v>
      </c>
      <c r="H25498" s="4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3">
        <v>0.47605324074074074</v>
      </c>
      <c r="G25499" s="4">
        <v>18.5</v>
      </c>
      <c r="H25499" s="4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3">
        <v>0.47605324074074074</v>
      </c>
      <c r="G25500" s="4">
        <v>20.25</v>
      </c>
      <c r="H25500" s="4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3">
        <v>0.49401620370370369</v>
      </c>
      <c r="G25501" s="4">
        <v>13.25</v>
      </c>
      <c r="H25501" s="4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3">
        <v>0.49401620370370369</v>
      </c>
      <c r="G25502" s="4">
        <v>20.75</v>
      </c>
      <c r="H25502" s="4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3">
        <v>0.49401620370370369</v>
      </c>
      <c r="G25503" s="4">
        <v>12.75</v>
      </c>
      <c r="H25503" s="4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3">
        <v>0.49637731481481479</v>
      </c>
      <c r="G25504" s="4">
        <v>16.75</v>
      </c>
      <c r="H25504" s="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3">
        <v>0.49637731481481479</v>
      </c>
      <c r="G25505" s="4">
        <v>16.75</v>
      </c>
      <c r="H25505" s="4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3">
        <v>0.49637731481481479</v>
      </c>
      <c r="G25506" s="4">
        <v>16</v>
      </c>
      <c r="H25506" s="4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3">
        <v>0.49686342592592592</v>
      </c>
      <c r="G25507" s="4">
        <v>16</v>
      </c>
      <c r="H25507" s="4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3">
        <v>0.49686342592592592</v>
      </c>
      <c r="G25508" s="4">
        <v>20.75</v>
      </c>
      <c r="H25508" s="4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3">
        <v>0.49686342592592592</v>
      </c>
      <c r="G25509" s="4">
        <v>16</v>
      </c>
      <c r="H25509" s="4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3">
        <v>0.50171296296296297</v>
      </c>
      <c r="G25510" s="4">
        <v>16.5</v>
      </c>
      <c r="H25510" s="4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3">
        <v>0.50542824074074078</v>
      </c>
      <c r="G25511" s="4">
        <v>20.5</v>
      </c>
      <c r="H25511" s="4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3">
        <v>0.50542824074074078</v>
      </c>
      <c r="G25512" s="4">
        <v>16.5</v>
      </c>
      <c r="H25512" s="4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3">
        <v>0.50542824074074078</v>
      </c>
      <c r="G25513" s="4">
        <v>20.75</v>
      </c>
      <c r="H25513" s="4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3">
        <v>0.5169097222222222</v>
      </c>
      <c r="G25514" s="4">
        <v>16.75</v>
      </c>
      <c r="H25514" s="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3">
        <v>0.5169097222222222</v>
      </c>
      <c r="G25515" s="4">
        <v>12</v>
      </c>
      <c r="H25515" s="4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3">
        <v>0.5169097222222222</v>
      </c>
      <c r="G25516" s="4">
        <v>20.75</v>
      </c>
      <c r="H25516" s="4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3">
        <v>0.5169097222222222</v>
      </c>
      <c r="G25517" s="4">
        <v>20.5</v>
      </c>
      <c r="H25517" s="4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3">
        <v>0.5169097222222222</v>
      </c>
      <c r="G25518" s="4">
        <v>12</v>
      </c>
      <c r="H25518" s="4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3">
        <v>0.51703703703703707</v>
      </c>
      <c r="G25519" s="4">
        <v>16</v>
      </c>
      <c r="H25519" s="4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3">
        <v>0.51991898148148141</v>
      </c>
      <c r="G25520" s="4">
        <v>12</v>
      </c>
      <c r="H25520" s="4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3">
        <v>0.51991898148148141</v>
      </c>
      <c r="G25521" s="4">
        <v>16</v>
      </c>
      <c r="H25521" s="4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3">
        <v>0.51991898148148141</v>
      </c>
      <c r="G25522" s="4">
        <v>20.75</v>
      </c>
      <c r="H25522" s="4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3">
        <v>0.51991898148148141</v>
      </c>
      <c r="G25523" s="4">
        <v>20.75</v>
      </c>
      <c r="H25523" s="4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3">
        <v>0.5250231481481481</v>
      </c>
      <c r="G25524" s="4">
        <v>20.5</v>
      </c>
      <c r="H25524" s="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3">
        <v>0.52627314814814818</v>
      </c>
      <c r="G25525" s="4">
        <v>16.75</v>
      </c>
      <c r="H25525" s="4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3">
        <v>0.54188657407407403</v>
      </c>
      <c r="G25526" s="4">
        <v>20.75</v>
      </c>
      <c r="H25526" s="4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3">
        <v>0.54188657407407403</v>
      </c>
      <c r="G25527" s="4">
        <v>16.75</v>
      </c>
      <c r="H25527" s="4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3">
        <v>0.54188657407407403</v>
      </c>
      <c r="G25528" s="4">
        <v>18.5</v>
      </c>
      <c r="H25528" s="4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3">
        <v>0.54188657407407403</v>
      </c>
      <c r="G25529" s="4">
        <v>20.25</v>
      </c>
      <c r="H25529" s="4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3">
        <v>0.54993055555555559</v>
      </c>
      <c r="G25530" s="4">
        <v>20.75</v>
      </c>
      <c r="H25530" s="4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3">
        <v>0.54993055555555559</v>
      </c>
      <c r="G25531" s="4">
        <v>18.5</v>
      </c>
      <c r="H25531" s="4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3">
        <v>0.54993055555555559</v>
      </c>
      <c r="G25532" s="4">
        <v>20.25</v>
      </c>
      <c r="H25532" s="4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3">
        <v>0.54993055555555559</v>
      </c>
      <c r="G25533" s="4">
        <v>20.75</v>
      </c>
      <c r="H25533" s="4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3">
        <v>0.54993055555555559</v>
      </c>
      <c r="G25534" s="4">
        <v>16.75</v>
      </c>
      <c r="H25534" s="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3">
        <v>0.5522569444444444</v>
      </c>
      <c r="G25535" s="4">
        <v>12.75</v>
      </c>
      <c r="H25535" s="4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3">
        <v>0.5522569444444444</v>
      </c>
      <c r="G25536" s="4">
        <v>18.5</v>
      </c>
      <c r="H25536" s="4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3">
        <v>0.5522569444444444</v>
      </c>
      <c r="G25537" s="4">
        <v>20.25</v>
      </c>
      <c r="H25537" s="4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3">
        <v>0.5522569444444444</v>
      </c>
      <c r="G25538" s="4">
        <v>20.25</v>
      </c>
      <c r="H25538" s="4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3">
        <v>0.5522569444444444</v>
      </c>
      <c r="G25539" s="4">
        <v>20.5</v>
      </c>
      <c r="H25539" s="4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3">
        <v>0.5522569444444444</v>
      </c>
      <c r="G25540" s="4">
        <v>12</v>
      </c>
      <c r="H25540" s="4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3">
        <v>0.5522569444444444</v>
      </c>
      <c r="G25541" s="4">
        <v>12.5</v>
      </c>
      <c r="H25541" s="4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3">
        <v>0.5522569444444444</v>
      </c>
      <c r="G25542" s="4">
        <v>20.75</v>
      </c>
      <c r="H25542" s="4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3">
        <v>0.5522569444444444</v>
      </c>
      <c r="G25543" s="4">
        <v>12.5</v>
      </c>
      <c r="H25543" s="4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3">
        <v>0.5522569444444444</v>
      </c>
      <c r="G25544" s="4">
        <v>12.75</v>
      </c>
      <c r="H25544" s="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3">
        <v>0.5522569444444444</v>
      </c>
      <c r="G25545" s="4">
        <v>12.5</v>
      </c>
      <c r="H25545" s="4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3">
        <v>0.5522569444444444</v>
      </c>
      <c r="G25546" s="4">
        <v>25.5</v>
      </c>
      <c r="H25546" s="4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3">
        <v>0.55260416666666667</v>
      </c>
      <c r="G25547" s="4">
        <v>12.75</v>
      </c>
      <c r="H25547" s="4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3">
        <v>0.55260416666666667</v>
      </c>
      <c r="G25548" s="4">
        <v>15.25</v>
      </c>
      <c r="H25548" s="4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3">
        <v>0.55260416666666667</v>
      </c>
      <c r="G25549" s="4">
        <v>16.5</v>
      </c>
      <c r="H25549" s="4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3">
        <v>0.55260416666666667</v>
      </c>
      <c r="G25550" s="4">
        <v>20.75</v>
      </c>
      <c r="H25550" s="4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3">
        <v>0.55887731481481484</v>
      </c>
      <c r="G25551" s="4">
        <v>16.5</v>
      </c>
      <c r="H25551" s="4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3">
        <v>0.55887731481481484</v>
      </c>
      <c r="G25552" s="4">
        <v>12.5</v>
      </c>
      <c r="H25552" s="4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3">
        <v>0.64072916666666668</v>
      </c>
      <c r="G25553" s="4">
        <v>20.75</v>
      </c>
      <c r="H25553" s="4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3">
        <v>0.64072916666666668</v>
      </c>
      <c r="G25554" s="4">
        <v>20.5</v>
      </c>
      <c r="H25554" s="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3">
        <v>0.64072916666666668</v>
      </c>
      <c r="G25555" s="4">
        <v>16.5</v>
      </c>
      <c r="H25555" s="4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3">
        <v>0.64302083333333326</v>
      </c>
      <c r="G25556" s="4">
        <v>14.75</v>
      </c>
      <c r="H25556" s="4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3">
        <v>0.64302083333333326</v>
      </c>
      <c r="G25557" s="4">
        <v>20.5</v>
      </c>
      <c r="H25557" s="4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3">
        <v>0.6629976851851852</v>
      </c>
      <c r="G25558" s="4">
        <v>12.75</v>
      </c>
      <c r="H25558" s="4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3">
        <v>0.6629976851851852</v>
      </c>
      <c r="G25559" s="4">
        <v>16</v>
      </c>
      <c r="H25559" s="4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3">
        <v>0.6629976851851852</v>
      </c>
      <c r="G25560" s="4">
        <v>20.25</v>
      </c>
      <c r="H25560" s="4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3">
        <v>0.6629976851851852</v>
      </c>
      <c r="G25561" s="4">
        <v>16</v>
      </c>
      <c r="H25561" s="4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3">
        <v>0.66478009259259252</v>
      </c>
      <c r="G25562" s="4">
        <v>12</v>
      </c>
      <c r="H25562" s="4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3">
        <v>0.66478009259259252</v>
      </c>
      <c r="G25563" s="4">
        <v>20.25</v>
      </c>
      <c r="H25563" s="4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3">
        <v>0.66478009259259252</v>
      </c>
      <c r="G25564" s="4">
        <v>16.75</v>
      </c>
      <c r="H25564" s="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3">
        <v>0.66537037037037039</v>
      </c>
      <c r="G25565" s="4">
        <v>20.75</v>
      </c>
      <c r="H25565" s="4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3">
        <v>0.66537037037037039</v>
      </c>
      <c r="G25566" s="4">
        <v>20.75</v>
      </c>
      <c r="H25566" s="4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3">
        <v>0.67650462962962965</v>
      </c>
      <c r="G25567" s="4">
        <v>17.95</v>
      </c>
      <c r="H25567" s="4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3">
        <v>0.67650462962962965</v>
      </c>
      <c r="G25568" s="4">
        <v>16.5</v>
      </c>
      <c r="H25568" s="4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3">
        <v>0.67650462962962965</v>
      </c>
      <c r="G25569" s="4">
        <v>16.5</v>
      </c>
      <c r="H25569" s="4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3">
        <v>0.69125000000000003</v>
      </c>
      <c r="G25570" s="4">
        <v>12</v>
      </c>
      <c r="H25570" s="4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3">
        <v>0.69125000000000003</v>
      </c>
      <c r="G25571" s="4">
        <v>20.5</v>
      </c>
      <c r="H25571" s="4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3">
        <v>0.69125000000000003</v>
      </c>
      <c r="G25572" s="4">
        <v>12.25</v>
      </c>
      <c r="H25572" s="4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3">
        <v>0.69125000000000003</v>
      </c>
      <c r="G25573" s="4">
        <v>12.5</v>
      </c>
      <c r="H25573" s="4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3">
        <v>0.69578703703703704</v>
      </c>
      <c r="G25574" s="4">
        <v>10.5</v>
      </c>
      <c r="H25574" s="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3">
        <v>0.69578703703703704</v>
      </c>
      <c r="G25575" s="4">
        <v>12</v>
      </c>
      <c r="H25575" s="4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3">
        <v>0.69578703703703704</v>
      </c>
      <c r="G25576" s="4">
        <v>20.75</v>
      </c>
      <c r="H25576" s="4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3">
        <v>0.71247685185185183</v>
      </c>
      <c r="G25577" s="4">
        <v>10.5</v>
      </c>
      <c r="H25577" s="4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3">
        <v>0.71247685185185183</v>
      </c>
      <c r="G25578" s="4">
        <v>20.75</v>
      </c>
      <c r="H25578" s="4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3">
        <v>0.71296296296296291</v>
      </c>
      <c r="G25579" s="4">
        <v>12.25</v>
      </c>
      <c r="H25579" s="4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3">
        <v>0.72100694444444446</v>
      </c>
      <c r="G25580" s="4">
        <v>16.75</v>
      </c>
      <c r="H25580" s="4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3">
        <v>0.72668981481481476</v>
      </c>
      <c r="G25581" s="4">
        <v>12.75</v>
      </c>
      <c r="H25581" s="4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3">
        <v>0.72668981481481476</v>
      </c>
      <c r="G25582" s="4">
        <v>25.5</v>
      </c>
      <c r="H25582" s="4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3">
        <v>0.73130787037037026</v>
      </c>
      <c r="G25583" s="4">
        <v>16.75</v>
      </c>
      <c r="H25583" s="4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3">
        <v>0.73130787037037026</v>
      </c>
      <c r="G25584" s="4">
        <v>20.25</v>
      </c>
      <c r="H25584" s="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3">
        <v>0.73195601851851855</v>
      </c>
      <c r="G25585" s="4">
        <v>12.75</v>
      </c>
      <c r="H25585" s="4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3">
        <v>0.73195601851851855</v>
      </c>
      <c r="G25586" s="4">
        <v>20.25</v>
      </c>
      <c r="H25586" s="4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3">
        <v>0.73195601851851855</v>
      </c>
      <c r="G25587" s="4">
        <v>11</v>
      </c>
      <c r="H25587" s="4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3">
        <v>0.7365856481481482</v>
      </c>
      <c r="G25588" s="4">
        <v>12</v>
      </c>
      <c r="H25588" s="4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3">
        <v>0.7365856481481482</v>
      </c>
      <c r="G25589" s="4">
        <v>16.5</v>
      </c>
      <c r="H25589" s="4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3">
        <v>0.7365856481481482</v>
      </c>
      <c r="G25590" s="4">
        <v>12.75</v>
      </c>
      <c r="H25590" s="4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3">
        <v>0.7365856481481482</v>
      </c>
      <c r="G25591" s="4">
        <v>20.25</v>
      </c>
      <c r="H25591" s="4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3">
        <v>0.74194444444444441</v>
      </c>
      <c r="G25592" s="4">
        <v>20.75</v>
      </c>
      <c r="H25592" s="4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3">
        <v>0.74194444444444441</v>
      </c>
      <c r="G25593" s="4">
        <v>16</v>
      </c>
      <c r="H25593" s="4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3">
        <v>0.74497685185185192</v>
      </c>
      <c r="G25594" s="4">
        <v>16.5</v>
      </c>
      <c r="H25594" s="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3">
        <v>0.74497685185185192</v>
      </c>
      <c r="G25595" s="4">
        <v>20.5</v>
      </c>
      <c r="H25595" s="4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3">
        <v>0.74751157407407398</v>
      </c>
      <c r="G25596" s="4">
        <v>16.5</v>
      </c>
      <c r="H25596" s="4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3">
        <v>0.74751157407407398</v>
      </c>
      <c r="G25597" s="4">
        <v>17.5</v>
      </c>
      <c r="H25597" s="4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3">
        <v>0.74928240740740737</v>
      </c>
      <c r="G25598" s="4">
        <v>21</v>
      </c>
      <c r="H25598" s="4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3">
        <v>0.75047453703703704</v>
      </c>
      <c r="G25599" s="4">
        <v>16.75</v>
      </c>
      <c r="H25599" s="4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3">
        <v>0.75047453703703704</v>
      </c>
      <c r="G25600" s="4">
        <v>12.5</v>
      </c>
      <c r="H25600" s="4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3">
        <v>0.75047453703703704</v>
      </c>
      <c r="G25601" s="4">
        <v>16.5</v>
      </c>
      <c r="H25601" s="4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3">
        <v>0.75047453703703704</v>
      </c>
      <c r="G25602" s="4">
        <v>12.5</v>
      </c>
      <c r="H25602" s="4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3">
        <v>0.76355324074074071</v>
      </c>
      <c r="G25603" s="4">
        <v>13.25</v>
      </c>
      <c r="H25603" s="4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3">
        <v>0.77540509259259249</v>
      </c>
      <c r="G25604" s="4">
        <v>16</v>
      </c>
      <c r="H25604" s="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3">
        <v>0.77540509259259249</v>
      </c>
      <c r="G25605" s="4">
        <v>18.5</v>
      </c>
      <c r="H25605" s="4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3">
        <v>0.78194444444444444</v>
      </c>
      <c r="G25606" s="4">
        <v>20.75</v>
      </c>
      <c r="H25606" s="4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3">
        <v>0.7844444444444445</v>
      </c>
      <c r="G25607" s="4">
        <v>12</v>
      </c>
      <c r="H25607" s="4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3">
        <v>0.7844444444444445</v>
      </c>
      <c r="G25608" s="4">
        <v>17.95</v>
      </c>
      <c r="H25608" s="4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3">
        <v>0.7844444444444445</v>
      </c>
      <c r="G25609" s="4">
        <v>12</v>
      </c>
      <c r="H25609" s="4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3">
        <v>0.7844444444444445</v>
      </c>
      <c r="G25610" s="4">
        <v>20.75</v>
      </c>
      <c r="H25610" s="4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3">
        <v>0.79041666666666666</v>
      </c>
      <c r="G25611" s="4">
        <v>12</v>
      </c>
      <c r="H25611" s="4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3">
        <v>0.8070949074074073</v>
      </c>
      <c r="G25612" s="4">
        <v>20.25</v>
      </c>
      <c r="H25612" s="4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3">
        <v>0.8243287037037037</v>
      </c>
      <c r="G25613" s="4">
        <v>16</v>
      </c>
      <c r="H25613" s="4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3">
        <v>0.8243287037037037</v>
      </c>
      <c r="G25614" s="4">
        <v>20.75</v>
      </c>
      <c r="H25614" s="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3">
        <v>0.8260185185185186</v>
      </c>
      <c r="G25615" s="4">
        <v>12</v>
      </c>
      <c r="H25615" s="4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3">
        <v>0.8260185185185186</v>
      </c>
      <c r="G25616" s="4">
        <v>20.25</v>
      </c>
      <c r="H25616" s="4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3">
        <v>0.8260185185185186</v>
      </c>
      <c r="G25617" s="4">
        <v>16.5</v>
      </c>
      <c r="H25617" s="4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3">
        <v>0.8260185185185186</v>
      </c>
      <c r="G25618" s="4">
        <v>9.75</v>
      </c>
      <c r="H25618" s="4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3">
        <v>0.82839120370370367</v>
      </c>
      <c r="G25619" s="4">
        <v>20.75</v>
      </c>
      <c r="H25619" s="4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3">
        <v>0.82839120370370367</v>
      </c>
      <c r="G25620" s="4">
        <v>16.25</v>
      </c>
      <c r="H25620" s="4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3">
        <v>0.82839120370370367</v>
      </c>
      <c r="G25621" s="4">
        <v>20.5</v>
      </c>
      <c r="H25621" s="4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3">
        <v>0.82839120370370367</v>
      </c>
      <c r="G25622" s="4">
        <v>11</v>
      </c>
      <c r="H25622" s="4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3">
        <v>0.83555555555555561</v>
      </c>
      <c r="G25623" s="4">
        <v>20.75</v>
      </c>
      <c r="H25623" s="4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3">
        <v>0.84903935185185186</v>
      </c>
      <c r="G25624" s="4">
        <v>12</v>
      </c>
      <c r="H25624" s="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3">
        <v>0.84957175925925921</v>
      </c>
      <c r="G25625" s="4">
        <v>20.5</v>
      </c>
      <c r="H25625" s="4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3">
        <v>0.84957175925925921</v>
      </c>
      <c r="G25626" s="4">
        <v>16</v>
      </c>
      <c r="H25626" s="4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3">
        <v>0.84957175925925921</v>
      </c>
      <c r="G25627" s="4">
        <v>15.25</v>
      </c>
      <c r="H25627" s="4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3">
        <v>0.84966435185185185</v>
      </c>
      <c r="G25628" s="4">
        <v>12</v>
      </c>
      <c r="H25628" s="4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3">
        <v>0.84966435185185185</v>
      </c>
      <c r="G25629" s="4">
        <v>9.75</v>
      </c>
      <c r="H25629" s="4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3">
        <v>0.84966435185185185</v>
      </c>
      <c r="G25630" s="4">
        <v>20.75</v>
      </c>
      <c r="H25630" s="4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3">
        <v>0.85896990740740742</v>
      </c>
      <c r="G25631" s="4">
        <v>20.75</v>
      </c>
      <c r="H25631" s="4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3">
        <v>0.91355324074074085</v>
      </c>
      <c r="G25632" s="4">
        <v>12.75</v>
      </c>
      <c r="H25632" s="4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3">
        <v>0.91782407407407407</v>
      </c>
      <c r="G25633" s="4">
        <v>12.75</v>
      </c>
      <c r="H25633" s="4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3">
        <v>0.95106481481481486</v>
      </c>
      <c r="G25634" s="4">
        <v>20.75</v>
      </c>
      <c r="H25634" s="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3">
        <v>0.47298611111111111</v>
      </c>
      <c r="G25635" s="4">
        <v>20.25</v>
      </c>
      <c r="H25635" s="4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3">
        <v>0.47920138888888886</v>
      </c>
      <c r="G25636" s="4">
        <v>17.5</v>
      </c>
      <c r="H25636" s="4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3">
        <v>0.47920138888888886</v>
      </c>
      <c r="G25637" s="4">
        <v>9.75</v>
      </c>
      <c r="H25637" s="4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3">
        <v>0.47920138888888886</v>
      </c>
      <c r="G25638" s="4">
        <v>20.25</v>
      </c>
      <c r="H25638" s="4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3">
        <v>0.48011574074074076</v>
      </c>
      <c r="G25639" s="4">
        <v>16.5</v>
      </c>
      <c r="H25639" s="4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3">
        <v>0.48011574074074076</v>
      </c>
      <c r="G25640" s="4">
        <v>12.5</v>
      </c>
      <c r="H25640" s="4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3">
        <v>0.4863425925925926</v>
      </c>
      <c r="G25641" s="4">
        <v>20.25</v>
      </c>
      <c r="H25641" s="4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3">
        <v>0.48771990740740739</v>
      </c>
      <c r="G25642" s="4">
        <v>16.75</v>
      </c>
      <c r="H25642" s="4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3">
        <v>0.49145833333333333</v>
      </c>
      <c r="G25643" s="4">
        <v>12</v>
      </c>
      <c r="H25643" s="4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3">
        <v>0.49145833333333333</v>
      </c>
      <c r="G25644" s="4">
        <v>13.25</v>
      </c>
      <c r="H25644" s="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3">
        <v>0.49145833333333333</v>
      </c>
      <c r="G25645" s="4">
        <v>12</v>
      </c>
      <c r="H25645" s="4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3">
        <v>0.4954513888888889</v>
      </c>
      <c r="G25646" s="4">
        <v>16</v>
      </c>
      <c r="H25646" s="4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3">
        <v>0.4954513888888889</v>
      </c>
      <c r="G25647" s="4">
        <v>16.5</v>
      </c>
      <c r="H25647" s="4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3">
        <v>0.4954513888888889</v>
      </c>
      <c r="G25648" s="4">
        <v>12.5</v>
      </c>
      <c r="H25648" s="4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3">
        <v>0.49858796296296298</v>
      </c>
      <c r="G25649" s="4">
        <v>20.75</v>
      </c>
      <c r="H25649" s="4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3">
        <v>0.50059027777777776</v>
      </c>
      <c r="G25650" s="4">
        <v>16.75</v>
      </c>
      <c r="H25650" s="4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3">
        <v>0.50223379629629628</v>
      </c>
      <c r="G25651" s="4">
        <v>20.75</v>
      </c>
      <c r="H25651" s="4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3">
        <v>0.50223379629629628</v>
      </c>
      <c r="G25652" s="4">
        <v>20.75</v>
      </c>
      <c r="H25652" s="4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3">
        <v>0.50497685185185182</v>
      </c>
      <c r="G25653" s="4">
        <v>23.65</v>
      </c>
      <c r="H25653" s="4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3">
        <v>0.50497685185185182</v>
      </c>
      <c r="G25654" s="4">
        <v>14.5</v>
      </c>
      <c r="H25654" s="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3">
        <v>0.50497685185185182</v>
      </c>
      <c r="G25655" s="4">
        <v>15.25</v>
      </c>
      <c r="H25655" s="4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3">
        <v>0.50636574074074081</v>
      </c>
      <c r="G25656" s="4">
        <v>16.5</v>
      </c>
      <c r="H25656" s="4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3">
        <v>0.50987268518518525</v>
      </c>
      <c r="G25657" s="4">
        <v>16.5</v>
      </c>
      <c r="H25657" s="4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3">
        <v>0.51131944444444444</v>
      </c>
      <c r="G25658" s="4">
        <v>14.75</v>
      </c>
      <c r="H25658" s="4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3">
        <v>0.51131944444444444</v>
      </c>
      <c r="G25659" s="4">
        <v>20.75</v>
      </c>
      <c r="H25659" s="4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3">
        <v>0.51460648148148147</v>
      </c>
      <c r="G25660" s="4">
        <v>20.25</v>
      </c>
      <c r="H25660" s="4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3">
        <v>0.51460648148148147</v>
      </c>
      <c r="G25661" s="4">
        <v>20.75</v>
      </c>
      <c r="H25661" s="4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3">
        <v>0.52128472222222222</v>
      </c>
      <c r="G25662" s="4">
        <v>12</v>
      </c>
      <c r="H25662" s="4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3">
        <v>0.52128472222222222</v>
      </c>
      <c r="G25663" s="4">
        <v>16.5</v>
      </c>
      <c r="H25663" s="4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3">
        <v>0.53083333333333338</v>
      </c>
      <c r="G25664" s="4">
        <v>16.75</v>
      </c>
      <c r="H25664" s="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3">
        <v>0.53083333333333338</v>
      </c>
      <c r="G25665" s="4">
        <v>10.5</v>
      </c>
      <c r="H25665" s="4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3">
        <v>0.53083333333333338</v>
      </c>
      <c r="G25666" s="4">
        <v>15.25</v>
      </c>
      <c r="H25666" s="4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3">
        <v>0.53083333333333338</v>
      </c>
      <c r="G25667" s="4">
        <v>20.75</v>
      </c>
      <c r="H25667" s="4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3">
        <v>0.53274305555555557</v>
      </c>
      <c r="G25668" s="4">
        <v>12</v>
      </c>
      <c r="H25668" s="4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3">
        <v>0.53274305555555557</v>
      </c>
      <c r="G25669" s="4">
        <v>20.75</v>
      </c>
      <c r="H25669" s="4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3">
        <v>0.53802083333333328</v>
      </c>
      <c r="G25670" s="4">
        <v>18.5</v>
      </c>
      <c r="H25670" s="4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3">
        <v>0.53802083333333328</v>
      </c>
      <c r="G25671" s="4">
        <v>9.75</v>
      </c>
      <c r="H25671" s="4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3">
        <v>0.54361111111111116</v>
      </c>
      <c r="G25672" s="4">
        <v>16</v>
      </c>
      <c r="H25672" s="4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3">
        <v>0.54361111111111116</v>
      </c>
      <c r="G25673" s="4">
        <v>12.5</v>
      </c>
      <c r="H25673" s="4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3">
        <v>0.55026620370370372</v>
      </c>
      <c r="G25674" s="4">
        <v>16.25</v>
      </c>
      <c r="H25674" s="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3">
        <v>0.55026620370370372</v>
      </c>
      <c r="G25675" s="4">
        <v>12.75</v>
      </c>
      <c r="H25675" s="4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3">
        <v>0.55026620370370372</v>
      </c>
      <c r="G25676" s="4">
        <v>18.5</v>
      </c>
      <c r="H25676" s="4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3">
        <v>0.55026620370370372</v>
      </c>
      <c r="G25677" s="4">
        <v>14.75</v>
      </c>
      <c r="H25677" s="4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3">
        <v>0.55026620370370372</v>
      </c>
      <c r="G25678" s="4">
        <v>20.5</v>
      </c>
      <c r="H25678" s="4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3">
        <v>0.55026620370370372</v>
      </c>
      <c r="G25679" s="4">
        <v>12.5</v>
      </c>
      <c r="H25679" s="4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3">
        <v>0.55045138888888889</v>
      </c>
      <c r="G25680" s="4">
        <v>23.65</v>
      </c>
      <c r="H25680" s="4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3">
        <v>0.55045138888888889</v>
      </c>
      <c r="G25681" s="4">
        <v>12</v>
      </c>
      <c r="H25681" s="4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3">
        <v>0.55045138888888889</v>
      </c>
      <c r="G25682" s="4">
        <v>12</v>
      </c>
      <c r="H25682" s="4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3">
        <v>0.55425925925925923</v>
      </c>
      <c r="G25683" s="4">
        <v>16.5</v>
      </c>
      <c r="H25683" s="4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3">
        <v>0.57567129629629632</v>
      </c>
      <c r="G25684" s="4">
        <v>16</v>
      </c>
      <c r="H25684" s="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3">
        <v>0.58913194444444439</v>
      </c>
      <c r="G25685" s="4">
        <v>16.75</v>
      </c>
      <c r="H25685" s="4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3">
        <v>0.58913194444444439</v>
      </c>
      <c r="G25686" s="4">
        <v>12.75</v>
      </c>
      <c r="H25686" s="4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3">
        <v>0.58913194444444439</v>
      </c>
      <c r="G25687" s="4">
        <v>16</v>
      </c>
      <c r="H25687" s="4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3">
        <v>0.58913194444444439</v>
      </c>
      <c r="G25688" s="4">
        <v>11</v>
      </c>
      <c r="H25688" s="4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3">
        <v>0.58913194444444439</v>
      </c>
      <c r="G25689" s="4">
        <v>9.75</v>
      </c>
      <c r="H25689" s="4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3">
        <v>0.58913194444444439</v>
      </c>
      <c r="G25690" s="4">
        <v>20.75</v>
      </c>
      <c r="H25690" s="4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3">
        <v>0.58913194444444439</v>
      </c>
      <c r="G25691" s="4">
        <v>16.5</v>
      </c>
      <c r="H25691" s="4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3">
        <v>0.58913194444444439</v>
      </c>
      <c r="G25692" s="4">
        <v>20.75</v>
      </c>
      <c r="H25692" s="4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3">
        <v>0.59171296296296294</v>
      </c>
      <c r="G25693" s="4">
        <v>20.25</v>
      </c>
      <c r="H25693" s="4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3">
        <v>0.59171296296296294</v>
      </c>
      <c r="G25694" s="4">
        <v>14.5</v>
      </c>
      <c r="H25694" s="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3">
        <v>0.59454861111111112</v>
      </c>
      <c r="G25695" s="4">
        <v>16.75</v>
      </c>
      <c r="H25695" s="4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3">
        <v>0.59987268518518522</v>
      </c>
      <c r="G25696" s="4">
        <v>14.75</v>
      </c>
      <c r="H25696" s="4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3">
        <v>0.6083912037037037</v>
      </c>
      <c r="G25697" s="4">
        <v>17.95</v>
      </c>
      <c r="H25697" s="4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3">
        <v>0.6083912037037037</v>
      </c>
      <c r="G25698" s="4">
        <v>16.5</v>
      </c>
      <c r="H25698" s="4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3">
        <v>0.60961805555555559</v>
      </c>
      <c r="G25699" s="4">
        <v>20.75</v>
      </c>
      <c r="H25699" s="4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3">
        <v>0.6100578703703704</v>
      </c>
      <c r="G25700" s="4">
        <v>16.75</v>
      </c>
      <c r="H25700" s="4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3">
        <v>0.62240740740740741</v>
      </c>
      <c r="G25701" s="4">
        <v>16.25</v>
      </c>
      <c r="H25701" s="4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3">
        <v>0.62240740740740741</v>
      </c>
      <c r="G25702" s="4">
        <v>12.75</v>
      </c>
      <c r="H25702" s="4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3">
        <v>0.62240740740740741</v>
      </c>
      <c r="G25703" s="4">
        <v>20.75</v>
      </c>
      <c r="H25703" s="4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3">
        <v>0.62240740740740741</v>
      </c>
      <c r="G25704" s="4">
        <v>16.5</v>
      </c>
      <c r="H25704" s="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3">
        <v>0.62951388888888882</v>
      </c>
      <c r="G25705" s="4">
        <v>20.25</v>
      </c>
      <c r="H25705" s="4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3">
        <v>0.6371296296296296</v>
      </c>
      <c r="G25706" s="4">
        <v>16.5</v>
      </c>
      <c r="H25706" s="4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3">
        <v>0.6371296296296296</v>
      </c>
      <c r="G25707" s="4">
        <v>20.25</v>
      </c>
      <c r="H25707" s="4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3">
        <v>0.64057870370370373</v>
      </c>
      <c r="G25708" s="4">
        <v>20.5</v>
      </c>
      <c r="H25708" s="4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3">
        <v>0.64880787037037035</v>
      </c>
      <c r="G25709" s="4">
        <v>16.5</v>
      </c>
      <c r="H25709" s="4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3">
        <v>0.66835648148148152</v>
      </c>
      <c r="G25710" s="4">
        <v>20.5</v>
      </c>
      <c r="H25710" s="4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3">
        <v>0.66835648148148152</v>
      </c>
      <c r="G25711" s="4">
        <v>16</v>
      </c>
      <c r="H25711" s="4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3">
        <v>0.66835648148148152</v>
      </c>
      <c r="G25712" s="4">
        <v>25.5</v>
      </c>
      <c r="H25712" s="4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3">
        <v>0.69843749999999993</v>
      </c>
      <c r="G25713" s="4">
        <v>20.75</v>
      </c>
      <c r="H25713" s="4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3">
        <v>0.69843749999999993</v>
      </c>
      <c r="G25714" s="4">
        <v>16</v>
      </c>
      <c r="H25714" s="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3">
        <v>0.70628472222222216</v>
      </c>
      <c r="G25715" s="4">
        <v>20.75</v>
      </c>
      <c r="H25715" s="4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3">
        <v>0.71702546296296299</v>
      </c>
      <c r="G25716" s="4">
        <v>16.5</v>
      </c>
      <c r="H25716" s="4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3">
        <v>0.72267361111111106</v>
      </c>
      <c r="G25717" s="4">
        <v>18.5</v>
      </c>
      <c r="H25717" s="4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3">
        <v>0.72613425925925934</v>
      </c>
      <c r="G25718" s="4">
        <v>12</v>
      </c>
      <c r="H25718" s="4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3">
        <v>0.7308796296296296</v>
      </c>
      <c r="G25719" s="4">
        <v>20.75</v>
      </c>
      <c r="H25719" s="4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3">
        <v>0.7308796296296296</v>
      </c>
      <c r="G25720" s="4">
        <v>16.5</v>
      </c>
      <c r="H25720" s="4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3">
        <v>0.74033564814814812</v>
      </c>
      <c r="G25721" s="4">
        <v>20.75</v>
      </c>
      <c r="H25721" s="4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3">
        <v>0.74033564814814812</v>
      </c>
      <c r="G25722" s="4">
        <v>12</v>
      </c>
      <c r="H25722" s="4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3">
        <v>0.74216435185185192</v>
      </c>
      <c r="G25723" s="4">
        <v>16.75</v>
      </c>
      <c r="H25723" s="4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3">
        <v>0.74216435185185192</v>
      </c>
      <c r="G25724" s="4">
        <v>18.5</v>
      </c>
      <c r="H25724" s="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3">
        <v>0.74216435185185192</v>
      </c>
      <c r="G25725" s="4">
        <v>20.75</v>
      </c>
      <c r="H25725" s="4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3">
        <v>0.74216435185185192</v>
      </c>
      <c r="G25726" s="4">
        <v>20.25</v>
      </c>
      <c r="H25726" s="4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3">
        <v>0.75302083333333336</v>
      </c>
      <c r="G25727" s="4">
        <v>16.75</v>
      </c>
      <c r="H25727" s="4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3">
        <v>0.75302083333333336</v>
      </c>
      <c r="G25728" s="4">
        <v>16.5</v>
      </c>
      <c r="H25728" s="4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3">
        <v>0.76905092592592583</v>
      </c>
      <c r="G25729" s="4">
        <v>20.75</v>
      </c>
      <c r="H25729" s="4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3">
        <v>0.77097222222222228</v>
      </c>
      <c r="G25730" s="4">
        <v>18.5</v>
      </c>
      <c r="H25730" s="4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3">
        <v>0.77097222222222228</v>
      </c>
      <c r="G25731" s="4">
        <v>20.25</v>
      </c>
      <c r="H25731" s="4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3">
        <v>0.77451388888888895</v>
      </c>
      <c r="G25732" s="4">
        <v>12</v>
      </c>
      <c r="H25732" s="4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3">
        <v>0.77451388888888895</v>
      </c>
      <c r="G25733" s="4">
        <v>16.5</v>
      </c>
      <c r="H25733" s="4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3">
        <v>0.77451388888888895</v>
      </c>
      <c r="G25734" s="4">
        <v>20.75</v>
      </c>
      <c r="H25734" s="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3">
        <v>0.77451388888888895</v>
      </c>
      <c r="G25735" s="4">
        <v>12.75</v>
      </c>
      <c r="H25735" s="4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3">
        <v>0.77784722222222225</v>
      </c>
      <c r="G25736" s="4">
        <v>12</v>
      </c>
      <c r="H25736" s="4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3">
        <v>0.77784722222222225</v>
      </c>
      <c r="G25737" s="4">
        <v>20.5</v>
      </c>
      <c r="H25737" s="4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3">
        <v>0.77784722222222225</v>
      </c>
      <c r="G25738" s="4">
        <v>9.75</v>
      </c>
      <c r="H25738" s="4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3">
        <v>0.78744212962962967</v>
      </c>
      <c r="G25739" s="4">
        <v>20.5</v>
      </c>
      <c r="H25739" s="4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3">
        <v>0.79488425925925921</v>
      </c>
      <c r="G25740" s="4">
        <v>20.75</v>
      </c>
      <c r="H25740" s="4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3">
        <v>0.79488425925925921</v>
      </c>
      <c r="G25741" s="4">
        <v>16.75</v>
      </c>
      <c r="H25741" s="4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3">
        <v>0.79488425925925921</v>
      </c>
      <c r="G25742" s="4">
        <v>16.75</v>
      </c>
      <c r="H25742" s="4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3">
        <v>0.79857638888888882</v>
      </c>
      <c r="G25743" s="4">
        <v>16.75</v>
      </c>
      <c r="H25743" s="4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3">
        <v>0.79857638888888882</v>
      </c>
      <c r="G25744" s="4">
        <v>12</v>
      </c>
      <c r="H25744" s="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3">
        <v>0.79857638888888882</v>
      </c>
      <c r="G25745" s="4">
        <v>12</v>
      </c>
      <c r="H25745" s="4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3">
        <v>0.80496527777777782</v>
      </c>
      <c r="G25746" s="4">
        <v>18.5</v>
      </c>
      <c r="H25746" s="4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3">
        <v>0.80496527777777782</v>
      </c>
      <c r="G25747" s="4">
        <v>20.75</v>
      </c>
      <c r="H25747" s="4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3">
        <v>0.80665509259259249</v>
      </c>
      <c r="G25748" s="4">
        <v>23.65</v>
      </c>
      <c r="H25748" s="4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3">
        <v>0.81668981481481484</v>
      </c>
      <c r="G25749" s="4">
        <v>16.75</v>
      </c>
      <c r="H25749" s="4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3">
        <v>0.81668981481481484</v>
      </c>
      <c r="G25750" s="4">
        <v>23.65</v>
      </c>
      <c r="H25750" s="4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3">
        <v>0.82096064814814806</v>
      </c>
      <c r="G25751" s="4">
        <v>11</v>
      </c>
      <c r="H25751" s="4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3">
        <v>0.82096064814814806</v>
      </c>
      <c r="G25752" s="4">
        <v>20.75</v>
      </c>
      <c r="H25752" s="4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3">
        <v>0.82734953703703706</v>
      </c>
      <c r="G25753" s="4">
        <v>20.75</v>
      </c>
      <c r="H25753" s="4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3">
        <v>0.84200231481481491</v>
      </c>
      <c r="G25754" s="4">
        <v>16.75</v>
      </c>
      <c r="H25754" s="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3">
        <v>0.84200231481481491</v>
      </c>
      <c r="G25755" s="4">
        <v>16</v>
      </c>
      <c r="H25755" s="4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3">
        <v>0.84200231481481491</v>
      </c>
      <c r="G25756" s="4">
        <v>16.75</v>
      </c>
      <c r="H25756" s="4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3">
        <v>0.84200231481481491</v>
      </c>
      <c r="G25757" s="4">
        <v>16</v>
      </c>
      <c r="H25757" s="4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3">
        <v>0.84722222222222221</v>
      </c>
      <c r="G25758" s="4">
        <v>15.25</v>
      </c>
      <c r="H25758" s="4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3">
        <v>0.87445601851851851</v>
      </c>
      <c r="G25759" s="4">
        <v>16.5</v>
      </c>
      <c r="H25759" s="4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3">
        <v>0.87511574074074072</v>
      </c>
      <c r="G25760" s="4">
        <v>20.5</v>
      </c>
      <c r="H25760" s="4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3">
        <v>0.87511574074074072</v>
      </c>
      <c r="G25761" s="4">
        <v>18.5</v>
      </c>
      <c r="H25761" s="4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3">
        <v>0.87511574074074072</v>
      </c>
      <c r="G25762" s="4">
        <v>12.5</v>
      </c>
      <c r="H25762" s="4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3">
        <v>0.89151620370370377</v>
      </c>
      <c r="G25763" s="4">
        <v>16</v>
      </c>
      <c r="H25763" s="4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3">
        <v>0.89151620370370377</v>
      </c>
      <c r="G25764" s="4">
        <v>20.75</v>
      </c>
      <c r="H25764" s="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3">
        <v>0.89746527777777774</v>
      </c>
      <c r="G25765" s="4">
        <v>16.75</v>
      </c>
      <c r="H25765" s="4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3">
        <v>0.92167824074074067</v>
      </c>
      <c r="G25766" s="4">
        <v>18.5</v>
      </c>
      <c r="H25766" s="4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3">
        <v>0.92167824074074067</v>
      </c>
      <c r="G25767" s="4">
        <v>12</v>
      </c>
      <c r="H25767" s="4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3">
        <v>0.92167824074074067</v>
      </c>
      <c r="G25768" s="4">
        <v>16</v>
      </c>
      <c r="H25768" s="4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3">
        <v>0.92167824074074067</v>
      </c>
      <c r="G25769" s="4">
        <v>16</v>
      </c>
      <c r="H25769" s="4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3">
        <v>0.93245370370370362</v>
      </c>
      <c r="G25770" s="4">
        <v>14.75</v>
      </c>
      <c r="H25770" s="4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3">
        <v>0.93245370370370362</v>
      </c>
      <c r="G25771" s="4">
        <v>12.5</v>
      </c>
      <c r="H25771" s="4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3">
        <v>0.93245370370370362</v>
      </c>
      <c r="G25772" s="4">
        <v>12.75</v>
      </c>
      <c r="H25772" s="4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3">
        <v>0.93245370370370362</v>
      </c>
      <c r="G25773" s="4">
        <v>20.75</v>
      </c>
      <c r="H25773" s="4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3">
        <v>0.47733796296296299</v>
      </c>
      <c r="G25774" s="4">
        <v>16.25</v>
      </c>
      <c r="H25774" s="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3">
        <v>0.48168981481481482</v>
      </c>
      <c r="G25775" s="4">
        <v>20.5</v>
      </c>
      <c r="H25775" s="4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3">
        <v>0.48168981481481482</v>
      </c>
      <c r="G25776" s="4">
        <v>18.5</v>
      </c>
      <c r="H25776" s="4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3">
        <v>0.48390046296296302</v>
      </c>
      <c r="G25777" s="4">
        <v>16.75</v>
      </c>
      <c r="H25777" s="4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3">
        <v>0.48424768518518518</v>
      </c>
      <c r="G25778" s="4">
        <v>20.75</v>
      </c>
      <c r="H25778" s="4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3">
        <v>0.49202546296296296</v>
      </c>
      <c r="G25779" s="4">
        <v>20.75</v>
      </c>
      <c r="H25779" s="4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3">
        <v>0.49337962962962961</v>
      </c>
      <c r="G25780" s="4">
        <v>12.5</v>
      </c>
      <c r="H25780" s="4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3">
        <v>0.49337962962962961</v>
      </c>
      <c r="G25781" s="4">
        <v>16.5</v>
      </c>
      <c r="H25781" s="4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3">
        <v>0.50011574074074072</v>
      </c>
      <c r="G25782" s="4">
        <v>12.25</v>
      </c>
      <c r="H25782" s="4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3">
        <v>0.50082175925925931</v>
      </c>
      <c r="G25783" s="4">
        <v>20.25</v>
      </c>
      <c r="H25783" s="4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3">
        <v>0.50082175925925931</v>
      </c>
      <c r="G25784" s="4">
        <v>20.25</v>
      </c>
      <c r="H25784" s="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3">
        <v>0.50275462962962958</v>
      </c>
      <c r="G25785" s="4">
        <v>12.5</v>
      </c>
      <c r="H25785" s="4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3">
        <v>0.51100694444444439</v>
      </c>
      <c r="G25786" s="4">
        <v>20.75</v>
      </c>
      <c r="H25786" s="4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3">
        <v>0.51100694444444439</v>
      </c>
      <c r="G25787" s="4">
        <v>12</v>
      </c>
      <c r="H25787" s="4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3">
        <v>0.51100694444444439</v>
      </c>
      <c r="G25788" s="4">
        <v>23.65</v>
      </c>
      <c r="H25788" s="4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3">
        <v>0.51100694444444439</v>
      </c>
      <c r="G25789" s="4">
        <v>20.25</v>
      </c>
      <c r="H25789" s="4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3">
        <v>0.51100694444444439</v>
      </c>
      <c r="G25790" s="4">
        <v>20.75</v>
      </c>
      <c r="H25790" s="4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3">
        <v>0.51100694444444439</v>
      </c>
      <c r="G25791" s="4">
        <v>12.75</v>
      </c>
      <c r="H25791" s="4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3">
        <v>0.51100694444444439</v>
      </c>
      <c r="G25792" s="4">
        <v>20.75</v>
      </c>
      <c r="H25792" s="4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3">
        <v>0.51100694444444439</v>
      </c>
      <c r="G25793" s="4">
        <v>18.5</v>
      </c>
      <c r="H25793" s="4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3">
        <v>0.51100694444444439</v>
      </c>
      <c r="G25794" s="4">
        <v>20.5</v>
      </c>
      <c r="H25794" s="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3">
        <v>0.51100694444444439</v>
      </c>
      <c r="G25795" s="4">
        <v>16</v>
      </c>
      <c r="H25795" s="4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3">
        <v>0.51100694444444439</v>
      </c>
      <c r="G25796" s="4">
        <v>20.75</v>
      </c>
      <c r="H25796" s="4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3">
        <v>0.51100694444444439</v>
      </c>
      <c r="G25797" s="4">
        <v>20.75</v>
      </c>
      <c r="H25797" s="4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3">
        <v>0.51100694444444439</v>
      </c>
      <c r="G25798" s="4">
        <v>16.75</v>
      </c>
      <c r="H25798" s="4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3">
        <v>0.51193287037037039</v>
      </c>
      <c r="G25799" s="4">
        <v>12</v>
      </c>
      <c r="H25799" s="4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3">
        <v>0.51193287037037039</v>
      </c>
      <c r="G25800" s="4">
        <v>20.25</v>
      </c>
      <c r="H25800" s="4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3">
        <v>0.5212268518518518</v>
      </c>
      <c r="G25801" s="4">
        <v>12</v>
      </c>
      <c r="H25801" s="4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3">
        <v>0.52583333333333326</v>
      </c>
      <c r="G25802" s="4">
        <v>20.75</v>
      </c>
      <c r="H25802" s="4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3">
        <v>0.5269328703703704</v>
      </c>
      <c r="G25803" s="4">
        <v>12</v>
      </c>
      <c r="H25803" s="4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3">
        <v>0.5269328703703704</v>
      </c>
      <c r="G25804" s="4">
        <v>20.5</v>
      </c>
      <c r="H25804" s="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3">
        <v>0.52932870370370366</v>
      </c>
      <c r="G25805" s="4">
        <v>16.75</v>
      </c>
      <c r="H25805" s="4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3">
        <v>0.53410879629629626</v>
      </c>
      <c r="G25806" s="4">
        <v>12.25</v>
      </c>
      <c r="H25806" s="4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3">
        <v>0.54502314814814812</v>
      </c>
      <c r="G25807" s="4">
        <v>16.75</v>
      </c>
      <c r="H25807" s="4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3">
        <v>0.54502314814814812</v>
      </c>
      <c r="G25808" s="4">
        <v>16</v>
      </c>
      <c r="H25808" s="4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3">
        <v>0.54745370370370372</v>
      </c>
      <c r="G25809" s="4">
        <v>20.75</v>
      </c>
      <c r="H25809" s="4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3">
        <v>0.54745370370370372</v>
      </c>
      <c r="G25810" s="4">
        <v>12</v>
      </c>
      <c r="H25810" s="4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3">
        <v>0.54745370370370372</v>
      </c>
      <c r="G25811" s="4">
        <v>16.75</v>
      </c>
      <c r="H25811" s="4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3">
        <v>0.54745370370370372</v>
      </c>
      <c r="G25812" s="4">
        <v>20.5</v>
      </c>
      <c r="H25812" s="4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3">
        <v>0.54745370370370372</v>
      </c>
      <c r="G25813" s="4">
        <v>16.5</v>
      </c>
      <c r="H25813" s="4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3">
        <v>0.54745370370370372</v>
      </c>
      <c r="G25814" s="4">
        <v>20.5</v>
      </c>
      <c r="H25814" s="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3">
        <v>0.54745370370370372</v>
      </c>
      <c r="G25815" s="4">
        <v>16</v>
      </c>
      <c r="H25815" s="4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3">
        <v>0.54745370370370372</v>
      </c>
      <c r="G25816" s="4">
        <v>20.75</v>
      </c>
      <c r="H25816" s="4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3">
        <v>0.54745370370370372</v>
      </c>
      <c r="G25817" s="4">
        <v>16.5</v>
      </c>
      <c r="H25817" s="4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3">
        <v>0.54745370370370372</v>
      </c>
      <c r="G25818" s="4">
        <v>20.25</v>
      </c>
      <c r="H25818" s="4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3">
        <v>0.54802083333333329</v>
      </c>
      <c r="G25819" s="4">
        <v>20.75</v>
      </c>
      <c r="H25819" s="4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3">
        <v>0.55530092592592595</v>
      </c>
      <c r="G25820" s="4">
        <v>20.75</v>
      </c>
      <c r="H25820" s="4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3">
        <v>0.57255787037037031</v>
      </c>
      <c r="G25821" s="4">
        <v>16.5</v>
      </c>
      <c r="H25821" s="4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3">
        <v>0.58013888888888887</v>
      </c>
      <c r="G25822" s="4">
        <v>16.75</v>
      </c>
      <c r="H25822" s="4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3">
        <v>0.58013888888888887</v>
      </c>
      <c r="G25823" s="4">
        <v>18.5</v>
      </c>
      <c r="H25823" s="4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3">
        <v>0.58013888888888887</v>
      </c>
      <c r="G25824" s="4">
        <v>17.95</v>
      </c>
      <c r="H25824" s="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3">
        <v>0.58013888888888887</v>
      </c>
      <c r="G25825" s="4">
        <v>16.5</v>
      </c>
      <c r="H25825" s="4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3">
        <v>0.59531250000000002</v>
      </c>
      <c r="G25826" s="4">
        <v>20.75</v>
      </c>
      <c r="H25826" s="4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3">
        <v>0.6075694444444445</v>
      </c>
      <c r="G25827" s="4">
        <v>16.25</v>
      </c>
      <c r="H25827" s="4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3">
        <v>0.6367708333333334</v>
      </c>
      <c r="G25828" s="4">
        <v>12.75</v>
      </c>
      <c r="H25828" s="4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3">
        <v>0.6367708333333334</v>
      </c>
      <c r="G25829" s="4">
        <v>12</v>
      </c>
      <c r="H25829" s="4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3">
        <v>0.65807870370370369</v>
      </c>
      <c r="G25830" s="4">
        <v>12.75</v>
      </c>
      <c r="H25830" s="4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3">
        <v>0.66030092592592593</v>
      </c>
      <c r="G25831" s="4">
        <v>12.5</v>
      </c>
      <c r="H25831" s="4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3">
        <v>0.67131944444444447</v>
      </c>
      <c r="G25832" s="4">
        <v>20.75</v>
      </c>
      <c r="H25832" s="4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3">
        <v>0.67131944444444447</v>
      </c>
      <c r="G25833" s="4">
        <v>20.25</v>
      </c>
      <c r="H25833" s="4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3">
        <v>0.69414351851851863</v>
      </c>
      <c r="G25834" s="4">
        <v>12</v>
      </c>
      <c r="H25834" s="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3">
        <v>0.69414351851851863</v>
      </c>
      <c r="G25835" s="4">
        <v>9.75</v>
      </c>
      <c r="H25835" s="4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3">
        <v>0.69414351851851863</v>
      </c>
      <c r="G25836" s="4">
        <v>16.75</v>
      </c>
      <c r="H25836" s="4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3">
        <v>0.69512731481481482</v>
      </c>
      <c r="G25837" s="4">
        <v>16</v>
      </c>
      <c r="H25837" s="4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3">
        <v>0.69512731481481482</v>
      </c>
      <c r="G25838" s="4">
        <v>12</v>
      </c>
      <c r="H25838" s="4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3">
        <v>0.69512731481481482</v>
      </c>
      <c r="G25839" s="4">
        <v>12.75</v>
      </c>
      <c r="H25839" s="4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3">
        <v>0.69916666666666671</v>
      </c>
      <c r="G25840" s="4">
        <v>12.75</v>
      </c>
      <c r="H25840" s="4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3">
        <v>0.69916666666666671</v>
      </c>
      <c r="G25841" s="4">
        <v>16.5</v>
      </c>
      <c r="H25841" s="4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3">
        <v>0.69916666666666671</v>
      </c>
      <c r="G25842" s="4">
        <v>15.25</v>
      </c>
      <c r="H25842" s="4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3">
        <v>0.70134259259259257</v>
      </c>
      <c r="G25843" s="4">
        <v>16.5</v>
      </c>
      <c r="H25843" s="4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3">
        <v>0.70174768518518515</v>
      </c>
      <c r="G25844" s="4">
        <v>20.25</v>
      </c>
      <c r="H25844" s="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3">
        <v>0.70571759259259259</v>
      </c>
      <c r="G25845" s="4">
        <v>16.75</v>
      </c>
      <c r="H25845" s="4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3">
        <v>0.70571759259259259</v>
      </c>
      <c r="G25846" s="4">
        <v>14.5</v>
      </c>
      <c r="H25846" s="4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3">
        <v>0.70611111111111102</v>
      </c>
      <c r="G25847" s="4">
        <v>16.5</v>
      </c>
      <c r="H25847" s="4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3">
        <v>0.70611111111111102</v>
      </c>
      <c r="G25848" s="4">
        <v>20.75</v>
      </c>
      <c r="H25848" s="4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3">
        <v>0.70611111111111102</v>
      </c>
      <c r="G25849" s="4">
        <v>16</v>
      </c>
      <c r="H25849" s="4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3">
        <v>0.70611111111111102</v>
      </c>
      <c r="G25850" s="4">
        <v>16</v>
      </c>
      <c r="H25850" s="4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3">
        <v>0.71273148148148147</v>
      </c>
      <c r="G25851" s="4">
        <v>12.75</v>
      </c>
      <c r="H25851" s="4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3">
        <v>0.71273148148148147</v>
      </c>
      <c r="G25852" s="4">
        <v>20.25</v>
      </c>
      <c r="H25852" s="4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3">
        <v>0.72613425925925934</v>
      </c>
      <c r="G25853" s="4">
        <v>17.95</v>
      </c>
      <c r="H25853" s="4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3">
        <v>0.72828703703703701</v>
      </c>
      <c r="G25854" s="4">
        <v>12</v>
      </c>
      <c r="H25854" s="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3">
        <v>0.72828703703703701</v>
      </c>
      <c r="G25855" s="4">
        <v>17.5</v>
      </c>
      <c r="H25855" s="4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3">
        <v>0.72828703703703701</v>
      </c>
      <c r="G25856" s="4">
        <v>12.5</v>
      </c>
      <c r="H25856" s="4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3">
        <v>0.72828703703703701</v>
      </c>
      <c r="G25857" s="4">
        <v>20.75</v>
      </c>
      <c r="H25857" s="4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3">
        <v>0.73001157407407413</v>
      </c>
      <c r="G25858" s="4">
        <v>15.25</v>
      </c>
      <c r="H25858" s="4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3">
        <v>0.73001157407407413</v>
      </c>
      <c r="G25859" s="4">
        <v>20.75</v>
      </c>
      <c r="H25859" s="4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3">
        <v>0.73001157407407413</v>
      </c>
      <c r="G25860" s="4">
        <v>16</v>
      </c>
      <c r="H25860" s="4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3">
        <v>0.73001157407407413</v>
      </c>
      <c r="G25861" s="4">
        <v>20.75</v>
      </c>
      <c r="H25861" s="4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3">
        <v>0.73589120370370376</v>
      </c>
      <c r="G25862" s="4">
        <v>20.75</v>
      </c>
      <c r="H25862" s="4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3">
        <v>0.73589120370370376</v>
      </c>
      <c r="G25863" s="4">
        <v>20.25</v>
      </c>
      <c r="H25863" s="4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3">
        <v>0.73890046296296286</v>
      </c>
      <c r="G25864" s="4">
        <v>16.75</v>
      </c>
      <c r="H25864" s="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3">
        <v>0.74665509259259266</v>
      </c>
      <c r="G25865" s="4">
        <v>20.75</v>
      </c>
      <c r="H25865" s="4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3">
        <v>0.7593981481481481</v>
      </c>
      <c r="G25866" s="4">
        <v>12</v>
      </c>
      <c r="H25866" s="4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3">
        <v>0.7593981481481481</v>
      </c>
      <c r="G25867" s="4">
        <v>16</v>
      </c>
      <c r="H25867" s="4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3">
        <v>0.7593981481481481</v>
      </c>
      <c r="G25868" s="4">
        <v>16.5</v>
      </c>
      <c r="H25868" s="4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3">
        <v>0.76320601851851855</v>
      </c>
      <c r="G25869" s="4">
        <v>12.75</v>
      </c>
      <c r="H25869" s="4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3">
        <v>0.76320601851851855</v>
      </c>
      <c r="G25870" s="4">
        <v>12.5</v>
      </c>
      <c r="H25870" s="4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3">
        <v>0.76320601851851855</v>
      </c>
      <c r="G25871" s="4">
        <v>20.75</v>
      </c>
      <c r="H25871" s="4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3">
        <v>0.76320601851851855</v>
      </c>
      <c r="G25872" s="4">
        <v>12.75</v>
      </c>
      <c r="H25872" s="4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3">
        <v>0.779363425925926</v>
      </c>
      <c r="G25873" s="4">
        <v>16.75</v>
      </c>
      <c r="H25873" s="4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3">
        <v>0.779363425925926</v>
      </c>
      <c r="G25874" s="4">
        <v>12</v>
      </c>
      <c r="H25874" s="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3">
        <v>0.779363425925926</v>
      </c>
      <c r="G25875" s="4">
        <v>17.5</v>
      </c>
      <c r="H25875" s="4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3">
        <v>0.78141203703703699</v>
      </c>
      <c r="G25876" s="4">
        <v>13.25</v>
      </c>
      <c r="H25876" s="4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3">
        <v>0.78141203703703699</v>
      </c>
      <c r="G25877" s="4">
        <v>20.75</v>
      </c>
      <c r="H25877" s="4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3">
        <v>0.79366898148148157</v>
      </c>
      <c r="G25878" s="4">
        <v>20.25</v>
      </c>
      <c r="H25878" s="4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3">
        <v>0.79366898148148157</v>
      </c>
      <c r="G25879" s="4">
        <v>20.25</v>
      </c>
      <c r="H25879" s="4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3">
        <v>0.79366898148148157</v>
      </c>
      <c r="G25880" s="4">
        <v>16.5</v>
      </c>
      <c r="H25880" s="4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3">
        <v>0.79366898148148157</v>
      </c>
      <c r="G25881" s="4">
        <v>12</v>
      </c>
      <c r="H25881" s="4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3">
        <v>0.81041666666666667</v>
      </c>
      <c r="G25882" s="4">
        <v>16.75</v>
      </c>
      <c r="H25882" s="4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3">
        <v>0.81041666666666667</v>
      </c>
      <c r="G25883" s="4">
        <v>20.25</v>
      </c>
      <c r="H25883" s="4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3">
        <v>0.81041666666666667</v>
      </c>
      <c r="G25884" s="4">
        <v>16</v>
      </c>
      <c r="H25884" s="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3">
        <v>0.81425925925925924</v>
      </c>
      <c r="G25885" s="4">
        <v>20.75</v>
      </c>
      <c r="H25885" s="4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3">
        <v>0.81859953703703703</v>
      </c>
      <c r="G25886" s="4">
        <v>20.25</v>
      </c>
      <c r="H25886" s="4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3">
        <v>0.81859953703703703</v>
      </c>
      <c r="G25887" s="4">
        <v>20.75</v>
      </c>
      <c r="H25887" s="4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3">
        <v>0.81859953703703703</v>
      </c>
      <c r="G25888" s="4">
        <v>20.75</v>
      </c>
      <c r="H25888" s="4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3">
        <v>0.81859953703703703</v>
      </c>
      <c r="G25889" s="4">
        <v>16.5</v>
      </c>
      <c r="H25889" s="4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3">
        <v>0.81961805555555556</v>
      </c>
      <c r="G25890" s="4">
        <v>16.25</v>
      </c>
      <c r="H25890" s="4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3">
        <v>0.81961805555555556</v>
      </c>
      <c r="G25891" s="4">
        <v>12</v>
      </c>
      <c r="H25891" s="4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3">
        <v>0.81961805555555556</v>
      </c>
      <c r="G25892" s="4">
        <v>16.75</v>
      </c>
      <c r="H25892" s="4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3">
        <v>0.82547453703703699</v>
      </c>
      <c r="G25893" s="4">
        <v>16.75</v>
      </c>
      <c r="H25893" s="4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3">
        <v>0.82547453703703699</v>
      </c>
      <c r="G25894" s="4">
        <v>12.5</v>
      </c>
      <c r="H25894" s="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3">
        <v>0.84187499999999993</v>
      </c>
      <c r="G25895" s="4">
        <v>20.25</v>
      </c>
      <c r="H25895" s="4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3">
        <v>0.84559027777777773</v>
      </c>
      <c r="G25896" s="4">
        <v>20.75</v>
      </c>
      <c r="H25896" s="4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3">
        <v>0.85094907407407405</v>
      </c>
      <c r="G25897" s="4">
        <v>20.25</v>
      </c>
      <c r="H25897" s="4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3">
        <v>0.85094907407407405</v>
      </c>
      <c r="G25898" s="4">
        <v>12.5</v>
      </c>
      <c r="H25898" s="4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3">
        <v>0.85094907407407405</v>
      </c>
      <c r="G25899" s="4">
        <v>16.5</v>
      </c>
      <c r="H25899" s="4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3">
        <v>0.85306712962962961</v>
      </c>
      <c r="G25900" s="4">
        <v>16.5</v>
      </c>
      <c r="H25900" s="4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3">
        <v>0.86053240740740744</v>
      </c>
      <c r="G25901" s="4">
        <v>18.5</v>
      </c>
      <c r="H25901" s="4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3">
        <v>0.86053240740740744</v>
      </c>
      <c r="G25902" s="4">
        <v>17.95</v>
      </c>
      <c r="H25902" s="4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3">
        <v>0.91571759259259267</v>
      </c>
      <c r="G25903" s="4">
        <v>16.75</v>
      </c>
      <c r="H25903" s="4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3">
        <v>0.91571759259259267</v>
      </c>
      <c r="G25904" s="4">
        <v>12</v>
      </c>
      <c r="H25904" s="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3">
        <v>0.91571759259259267</v>
      </c>
      <c r="G25905" s="4">
        <v>16.75</v>
      </c>
      <c r="H25905" s="4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3">
        <v>0.91571759259259267</v>
      </c>
      <c r="G25906" s="4">
        <v>16</v>
      </c>
      <c r="H25906" s="4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3">
        <v>0.47893518518518513</v>
      </c>
      <c r="G25907" s="4">
        <v>17.95</v>
      </c>
      <c r="H25907" s="4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3">
        <v>0.48766203703703703</v>
      </c>
      <c r="G25908" s="4">
        <v>16</v>
      </c>
      <c r="H25908" s="4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3">
        <v>0.49016203703703703</v>
      </c>
      <c r="G25909" s="4">
        <v>20.75</v>
      </c>
      <c r="H25909" s="4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3">
        <v>0.49600694444444443</v>
      </c>
      <c r="G25910" s="4">
        <v>12</v>
      </c>
      <c r="H25910" s="4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3">
        <v>0.50228009259259265</v>
      </c>
      <c r="G25911" s="4">
        <v>16</v>
      </c>
      <c r="H25911" s="4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3">
        <v>0.507349537037037</v>
      </c>
      <c r="G25912" s="4">
        <v>10.5</v>
      </c>
      <c r="H25912" s="4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3">
        <v>0.51274305555555555</v>
      </c>
      <c r="G25913" s="4">
        <v>16.25</v>
      </c>
      <c r="H25913" s="4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3">
        <v>0.51418981481481485</v>
      </c>
      <c r="G25914" s="4">
        <v>12.75</v>
      </c>
      <c r="H25914" s="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3">
        <v>0.51418981481481485</v>
      </c>
      <c r="G25915" s="4">
        <v>16.5</v>
      </c>
      <c r="H25915" s="4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3">
        <v>0.51418981481481485</v>
      </c>
      <c r="G25916" s="4">
        <v>16.5</v>
      </c>
      <c r="H25916" s="4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3">
        <v>0.515625</v>
      </c>
      <c r="G25917" s="4">
        <v>12.75</v>
      </c>
      <c r="H25917" s="4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3">
        <v>0.515625</v>
      </c>
      <c r="G25918" s="4">
        <v>16.5</v>
      </c>
      <c r="H25918" s="4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3">
        <v>0.515625</v>
      </c>
      <c r="G25919" s="4">
        <v>16</v>
      </c>
      <c r="H25919" s="4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3">
        <v>0.51701388888888888</v>
      </c>
      <c r="G25920" s="4">
        <v>12</v>
      </c>
      <c r="H25920" s="4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3">
        <v>0.51701388888888888</v>
      </c>
      <c r="G25921" s="4">
        <v>16.5</v>
      </c>
      <c r="H25921" s="4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3">
        <v>0.5365509259259259</v>
      </c>
      <c r="G25922" s="4">
        <v>18.5</v>
      </c>
      <c r="H25922" s="4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3">
        <v>0.53754629629629636</v>
      </c>
      <c r="G25923" s="4">
        <v>12.75</v>
      </c>
      <c r="H25923" s="4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3">
        <v>0.53754629629629636</v>
      </c>
      <c r="G25924" s="4">
        <v>12.5</v>
      </c>
      <c r="H25924" s="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3">
        <v>0.53754629629629636</v>
      </c>
      <c r="G25925" s="4">
        <v>12.25</v>
      </c>
      <c r="H25925" s="4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3">
        <v>0.53754629629629636</v>
      </c>
      <c r="G25926" s="4">
        <v>20.75</v>
      </c>
      <c r="H25926" s="4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3">
        <v>0.54084490740740743</v>
      </c>
      <c r="G25927" s="4">
        <v>20.75</v>
      </c>
      <c r="H25927" s="4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3">
        <v>0.54084490740740743</v>
      </c>
      <c r="G25928" s="4">
        <v>12.75</v>
      </c>
      <c r="H25928" s="4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3">
        <v>0.54084490740740743</v>
      </c>
      <c r="G25929" s="4">
        <v>20.75</v>
      </c>
      <c r="H25929" s="4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3">
        <v>0.54084490740740743</v>
      </c>
      <c r="G25930" s="4">
        <v>20.75</v>
      </c>
      <c r="H25930" s="4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3">
        <v>0.54084490740740743</v>
      </c>
      <c r="G25931" s="4">
        <v>16.75</v>
      </c>
      <c r="H25931" s="4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3">
        <v>0.54084490740740743</v>
      </c>
      <c r="G25932" s="4">
        <v>20.25</v>
      </c>
      <c r="H25932" s="4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3">
        <v>0.54084490740740743</v>
      </c>
      <c r="G25933" s="4">
        <v>16.75</v>
      </c>
      <c r="H25933" s="4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3">
        <v>0.5556712962962963</v>
      </c>
      <c r="G25934" s="4">
        <v>9.75</v>
      </c>
      <c r="H25934" s="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3">
        <v>0.5596875</v>
      </c>
      <c r="G25935" s="4">
        <v>20.75</v>
      </c>
      <c r="H25935" s="4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3">
        <v>0.56090277777777775</v>
      </c>
      <c r="G25936" s="4">
        <v>20.75</v>
      </c>
      <c r="H25936" s="4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3">
        <v>0.56090277777777775</v>
      </c>
      <c r="G25937" s="4">
        <v>12.75</v>
      </c>
      <c r="H25937" s="4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3">
        <v>0.56108796296296293</v>
      </c>
      <c r="G25938" s="4">
        <v>20.5</v>
      </c>
      <c r="H25938" s="4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3">
        <v>0.56108796296296293</v>
      </c>
      <c r="G25939" s="4">
        <v>16</v>
      </c>
      <c r="H25939" s="4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3">
        <v>0.56215277777777783</v>
      </c>
      <c r="G25940" s="4">
        <v>12</v>
      </c>
      <c r="H25940" s="4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3">
        <v>0.56215277777777783</v>
      </c>
      <c r="G25941" s="4">
        <v>12.5</v>
      </c>
      <c r="H25941" s="4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3">
        <v>0.56744212962962959</v>
      </c>
      <c r="G25942" s="4">
        <v>14.5</v>
      </c>
      <c r="H25942" s="4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3">
        <v>0.57562499999999994</v>
      </c>
      <c r="G25943" s="4">
        <v>20.25</v>
      </c>
      <c r="H25943" s="4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3">
        <v>0.58854166666666663</v>
      </c>
      <c r="G25944" s="4">
        <v>20.5</v>
      </c>
      <c r="H25944" s="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3">
        <v>0.59337962962962965</v>
      </c>
      <c r="G25945" s="4">
        <v>20.5</v>
      </c>
      <c r="H25945" s="4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3">
        <v>0.59337962962962965</v>
      </c>
      <c r="G25946" s="4">
        <v>16.5</v>
      </c>
      <c r="H25946" s="4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3">
        <v>0.59337962962962965</v>
      </c>
      <c r="G25947" s="4">
        <v>20.5</v>
      </c>
      <c r="H25947" s="4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3">
        <v>0.60174768518518518</v>
      </c>
      <c r="G25948" s="4">
        <v>16</v>
      </c>
      <c r="H25948" s="4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3">
        <v>0.6048958333333333</v>
      </c>
      <c r="G25949" s="4">
        <v>18.5</v>
      </c>
      <c r="H25949" s="4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3">
        <v>0.60712962962962969</v>
      </c>
      <c r="G25950" s="4">
        <v>14.75</v>
      </c>
      <c r="H25950" s="4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3">
        <v>0.60870370370370364</v>
      </c>
      <c r="G25951" s="4">
        <v>9.75</v>
      </c>
      <c r="H25951" s="4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3">
        <v>0.60870370370370364</v>
      </c>
      <c r="G25952" s="4">
        <v>16.5</v>
      </c>
      <c r="H25952" s="4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3">
        <v>0.62884259259259256</v>
      </c>
      <c r="G25953" s="4">
        <v>16.5</v>
      </c>
      <c r="H25953" s="4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3">
        <v>0.63464120370370369</v>
      </c>
      <c r="G25954" s="4">
        <v>20.75</v>
      </c>
      <c r="H25954" s="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3">
        <v>0.63464120370370369</v>
      </c>
      <c r="G25955" s="4">
        <v>20.75</v>
      </c>
      <c r="H25955" s="4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3">
        <v>0.63875000000000004</v>
      </c>
      <c r="G25956" s="4">
        <v>16</v>
      </c>
      <c r="H25956" s="4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3">
        <v>0.63875000000000004</v>
      </c>
      <c r="G25957" s="4">
        <v>20.75</v>
      </c>
      <c r="H25957" s="4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3">
        <v>0.65231481481481479</v>
      </c>
      <c r="G25958" s="4">
        <v>20.75</v>
      </c>
      <c r="H25958" s="4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3">
        <v>0.65231481481481479</v>
      </c>
      <c r="G25959" s="4">
        <v>16.75</v>
      </c>
      <c r="H25959" s="4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3">
        <v>0.65231481481481479</v>
      </c>
      <c r="G25960" s="4">
        <v>16</v>
      </c>
      <c r="H25960" s="4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3">
        <v>0.65231481481481479</v>
      </c>
      <c r="G25961" s="4">
        <v>12</v>
      </c>
      <c r="H25961" s="4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3">
        <v>0.65231481481481479</v>
      </c>
      <c r="G25962" s="4">
        <v>18.5</v>
      </c>
      <c r="H25962" s="4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3">
        <v>0.65231481481481479</v>
      </c>
      <c r="G25963" s="4">
        <v>14.75</v>
      </c>
      <c r="H25963" s="4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3">
        <v>0.65231481481481479</v>
      </c>
      <c r="G25964" s="4">
        <v>12</v>
      </c>
      <c r="H25964" s="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3">
        <v>0.65231481481481479</v>
      </c>
      <c r="G25965" s="4">
        <v>20.25</v>
      </c>
      <c r="H25965" s="4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3">
        <v>0.65231481481481479</v>
      </c>
      <c r="G25966" s="4">
        <v>16</v>
      </c>
      <c r="H25966" s="4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3">
        <v>0.65231481481481479</v>
      </c>
      <c r="G25967" s="4">
        <v>16.5</v>
      </c>
      <c r="H25967" s="4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3">
        <v>0.65231481481481479</v>
      </c>
      <c r="G25968" s="4">
        <v>12</v>
      </c>
      <c r="H25968" s="4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3">
        <v>0.65231481481481479</v>
      </c>
      <c r="G25969" s="4">
        <v>16</v>
      </c>
      <c r="H25969" s="4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3">
        <v>0.6570138888888889</v>
      </c>
      <c r="G25970" s="4">
        <v>16.75</v>
      </c>
      <c r="H25970" s="4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3">
        <v>0.6570138888888889</v>
      </c>
      <c r="G25971" s="4">
        <v>23.65</v>
      </c>
      <c r="H25971" s="4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3">
        <v>0.6615509259259259</v>
      </c>
      <c r="G25972" s="4">
        <v>16.75</v>
      </c>
      <c r="H25972" s="4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3">
        <v>0.66229166666666661</v>
      </c>
      <c r="G25973" s="4">
        <v>23.65</v>
      </c>
      <c r="H25973" s="4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3">
        <v>0.66229166666666661</v>
      </c>
      <c r="G25974" s="4">
        <v>20.75</v>
      </c>
      <c r="H25974" s="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3">
        <v>0.66229166666666661</v>
      </c>
      <c r="G25975" s="4">
        <v>12</v>
      </c>
      <c r="H25975" s="4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3">
        <v>0.6739814814814814</v>
      </c>
      <c r="G25976" s="4">
        <v>20.75</v>
      </c>
      <c r="H25976" s="4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3">
        <v>0.6739814814814814</v>
      </c>
      <c r="G25977" s="4">
        <v>16.75</v>
      </c>
      <c r="H25977" s="4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3">
        <v>0.6739814814814814</v>
      </c>
      <c r="G25978" s="4">
        <v>20.5</v>
      </c>
      <c r="H25978" s="4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3">
        <v>0.68042824074074071</v>
      </c>
      <c r="G25979" s="4">
        <v>12.5</v>
      </c>
      <c r="H25979" s="4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3">
        <v>0.69849537037037035</v>
      </c>
      <c r="G25980" s="4">
        <v>20.75</v>
      </c>
      <c r="H25980" s="4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3">
        <v>0.70459490740740749</v>
      </c>
      <c r="G25981" s="4">
        <v>12.75</v>
      </c>
      <c r="H25981" s="4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3">
        <v>0.70459490740740749</v>
      </c>
      <c r="G25982" s="4">
        <v>12.5</v>
      </c>
      <c r="H25982" s="4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3">
        <v>0.70459490740740749</v>
      </c>
      <c r="G25983" s="4">
        <v>12</v>
      </c>
      <c r="H25983" s="4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3">
        <v>0.70459490740740749</v>
      </c>
      <c r="G25984" s="4">
        <v>20.75</v>
      </c>
      <c r="H25984" s="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3">
        <v>0.71030092592592586</v>
      </c>
      <c r="G25985" s="4">
        <v>14.75</v>
      </c>
      <c r="H25985" s="4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3">
        <v>0.71074074074074067</v>
      </c>
      <c r="G25986" s="4">
        <v>20.75</v>
      </c>
      <c r="H25986" s="4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3">
        <v>0.71074074074074067</v>
      </c>
      <c r="G25987" s="4">
        <v>12</v>
      </c>
      <c r="H25987" s="4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3">
        <v>0.73388888888888892</v>
      </c>
      <c r="G25988" s="4">
        <v>12.75</v>
      </c>
      <c r="H25988" s="4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3">
        <v>0.74020833333333336</v>
      </c>
      <c r="G25989" s="4">
        <v>16.75</v>
      </c>
      <c r="H25989" s="4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3">
        <v>0.74020833333333336</v>
      </c>
      <c r="G25990" s="4">
        <v>16.25</v>
      </c>
      <c r="H25990" s="4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3">
        <v>0.74020833333333336</v>
      </c>
      <c r="G25991" s="4">
        <v>12</v>
      </c>
      <c r="H25991" s="4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3">
        <v>0.75271990740740735</v>
      </c>
      <c r="G25992" s="4">
        <v>12.75</v>
      </c>
      <c r="H25992" s="4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3">
        <v>0.75271990740740735</v>
      </c>
      <c r="G25993" s="4">
        <v>20.75</v>
      </c>
      <c r="H25993" s="4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3">
        <v>0.75850694444444444</v>
      </c>
      <c r="G25994" s="4">
        <v>16.25</v>
      </c>
      <c r="H25994" s="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3">
        <v>0.75850694444444444</v>
      </c>
      <c r="G25995" s="4">
        <v>17.5</v>
      </c>
      <c r="H25995" s="4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3">
        <v>0.75850694444444444</v>
      </c>
      <c r="G25996" s="4">
        <v>16.75</v>
      </c>
      <c r="H25996" s="4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3">
        <v>0.76230324074074074</v>
      </c>
      <c r="G25997" s="4">
        <v>12</v>
      </c>
      <c r="H25997" s="4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3">
        <v>0.7669097222222222</v>
      </c>
      <c r="G25998" s="4">
        <v>12</v>
      </c>
      <c r="H25998" s="4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3">
        <v>0.76731481481481489</v>
      </c>
      <c r="G25999" s="4">
        <v>16.75</v>
      </c>
      <c r="H25999" s="4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3">
        <v>0.76731481481481489</v>
      </c>
      <c r="G26000" s="4">
        <v>16.25</v>
      </c>
      <c r="H26000" s="4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3">
        <v>0.76731481481481489</v>
      </c>
      <c r="G26001" s="4">
        <v>16.5</v>
      </c>
      <c r="H26001" s="4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3">
        <v>0.7822337962962963</v>
      </c>
      <c r="G26002" s="4">
        <v>9.75</v>
      </c>
      <c r="H26002" s="4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3">
        <v>0.78672453703703704</v>
      </c>
      <c r="G26003" s="4">
        <v>20.5</v>
      </c>
      <c r="H26003" s="4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3">
        <v>0.78803240740740732</v>
      </c>
      <c r="G26004" s="4">
        <v>23.65</v>
      </c>
      <c r="H26004" s="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3">
        <v>0.78803240740740732</v>
      </c>
      <c r="G26005" s="4">
        <v>12</v>
      </c>
      <c r="H26005" s="4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3">
        <v>0.78934027777777782</v>
      </c>
      <c r="G26006" s="4">
        <v>20.5</v>
      </c>
      <c r="H26006" s="4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3">
        <v>0.78934027777777782</v>
      </c>
      <c r="G26007" s="4">
        <v>11</v>
      </c>
      <c r="H26007" s="4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3">
        <v>0.79381944444444441</v>
      </c>
      <c r="G26008" s="4">
        <v>20.75</v>
      </c>
      <c r="H26008" s="4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3">
        <v>0.79381944444444441</v>
      </c>
      <c r="G26009" s="4">
        <v>20.5</v>
      </c>
      <c r="H26009" s="4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3">
        <v>0.79912037037037031</v>
      </c>
      <c r="G26010" s="4">
        <v>16.75</v>
      </c>
      <c r="H26010" s="4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3">
        <v>0.79912037037037031</v>
      </c>
      <c r="G26011" s="4">
        <v>20.5</v>
      </c>
      <c r="H26011" s="4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3">
        <v>0.79912037037037031</v>
      </c>
      <c r="G26012" s="4">
        <v>12</v>
      </c>
      <c r="H26012" s="4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3">
        <v>0.80126157407407417</v>
      </c>
      <c r="G26013" s="4">
        <v>18.5</v>
      </c>
      <c r="H26013" s="4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3">
        <v>0.80126157407407417</v>
      </c>
      <c r="G26014" s="4">
        <v>9.75</v>
      </c>
      <c r="H26014" s="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3">
        <v>0.80126157407407417</v>
      </c>
      <c r="G26015" s="4">
        <v>12</v>
      </c>
      <c r="H26015" s="4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3">
        <v>0.81202546296296296</v>
      </c>
      <c r="G26016" s="4">
        <v>12</v>
      </c>
      <c r="H26016" s="4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3">
        <v>0.81202546296296296</v>
      </c>
      <c r="G26017" s="4">
        <v>20.75</v>
      </c>
      <c r="H26017" s="4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3">
        <v>0.82869212962962957</v>
      </c>
      <c r="G26018" s="4">
        <v>12.5</v>
      </c>
      <c r="H26018" s="4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3">
        <v>0.83285879629629633</v>
      </c>
      <c r="G26019" s="4">
        <v>20.5</v>
      </c>
      <c r="H26019" s="4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3">
        <v>0.83285879629629633</v>
      </c>
      <c r="G26020" s="4">
        <v>13.25</v>
      </c>
      <c r="H26020" s="4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3">
        <v>0.8467824074074074</v>
      </c>
      <c r="G26021" s="4">
        <v>12.5</v>
      </c>
      <c r="H26021" s="4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3">
        <v>0.84723379629629625</v>
      </c>
      <c r="G26022" s="4">
        <v>12</v>
      </c>
      <c r="H26022" s="4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3">
        <v>0.85195601851851854</v>
      </c>
      <c r="G26023" s="4">
        <v>20.25</v>
      </c>
      <c r="H26023" s="4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3">
        <v>0.86407407407407411</v>
      </c>
      <c r="G26024" s="4">
        <v>16.25</v>
      </c>
      <c r="H26024" s="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3">
        <v>0.87086805555555558</v>
      </c>
      <c r="G26025" s="4">
        <v>16</v>
      </c>
      <c r="H26025" s="4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3">
        <v>0.87086805555555558</v>
      </c>
      <c r="G26026" s="4">
        <v>20.75</v>
      </c>
      <c r="H26026" s="4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3">
        <v>0.87086805555555558</v>
      </c>
      <c r="G26027" s="4">
        <v>20.25</v>
      </c>
      <c r="H26027" s="4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3">
        <v>0.8931365740740741</v>
      </c>
      <c r="G26028" s="4">
        <v>16.5</v>
      </c>
      <c r="H26028" s="4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3">
        <v>0.90190972222222221</v>
      </c>
      <c r="G26029" s="4">
        <v>12.75</v>
      </c>
      <c r="H26029" s="4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3">
        <v>0.91017361111111106</v>
      </c>
      <c r="G26030" s="4">
        <v>9.75</v>
      </c>
      <c r="H26030" s="4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3">
        <v>0.91017361111111106</v>
      </c>
      <c r="G26031" s="4">
        <v>12.5</v>
      </c>
      <c r="H26031" s="4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3">
        <v>0.91881944444444441</v>
      </c>
      <c r="G26032" s="4">
        <v>20.75</v>
      </c>
      <c r="H26032" s="4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3">
        <v>0.92701388888888892</v>
      </c>
      <c r="G26033" s="4">
        <v>20.5</v>
      </c>
      <c r="H26033" s="4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3">
        <v>0.92701388888888892</v>
      </c>
      <c r="G26034" s="4">
        <v>12.75</v>
      </c>
      <c r="H26034" s="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3">
        <v>0.93109953703703707</v>
      </c>
      <c r="G26035" s="4">
        <v>20.5</v>
      </c>
      <c r="H26035" s="4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3">
        <v>0.93109953703703707</v>
      </c>
      <c r="G26036" s="4">
        <v>12</v>
      </c>
      <c r="H26036" s="4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3">
        <v>0.93109953703703707</v>
      </c>
      <c r="G26037" s="4">
        <v>20.25</v>
      </c>
      <c r="H26037" s="4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3">
        <v>0.93494212962962964</v>
      </c>
      <c r="G26038" s="4">
        <v>12.5</v>
      </c>
      <c r="H26038" s="4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3">
        <v>0.93494212962962964</v>
      </c>
      <c r="G26039" s="4">
        <v>16.75</v>
      </c>
      <c r="H26039" s="4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3">
        <v>0.93494212962962964</v>
      </c>
      <c r="G26040" s="4">
        <v>20.75</v>
      </c>
      <c r="H26040" s="4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3">
        <v>0.93800925925925915</v>
      </c>
      <c r="G26041" s="4">
        <v>20.75</v>
      </c>
      <c r="H26041" s="4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3">
        <v>0.93800925925925915</v>
      </c>
      <c r="G26042" s="4">
        <v>16.5</v>
      </c>
      <c r="H26042" s="4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3">
        <v>0.93800925925925915</v>
      </c>
      <c r="G26043" s="4">
        <v>13.25</v>
      </c>
      <c r="H26043" s="4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3">
        <v>0.94300925925925927</v>
      </c>
      <c r="G26044" s="4">
        <v>12.5</v>
      </c>
      <c r="H26044" s="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3">
        <v>0.94300925925925927</v>
      </c>
      <c r="G26045" s="4">
        <v>20.75</v>
      </c>
      <c r="H26045" s="4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3">
        <v>0.94300925925925927</v>
      </c>
      <c r="G26046" s="4">
        <v>16</v>
      </c>
      <c r="H26046" s="4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3">
        <v>0.95003472222222218</v>
      </c>
      <c r="G26047" s="4">
        <v>14.75</v>
      </c>
      <c r="H26047" s="4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3">
        <v>0.95003472222222218</v>
      </c>
      <c r="G26048" s="4">
        <v>20.25</v>
      </c>
      <c r="H26048" s="4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3">
        <v>0.95003472222222218</v>
      </c>
      <c r="G26049" s="4">
        <v>16.75</v>
      </c>
      <c r="H26049" s="4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3">
        <v>0.95003472222222218</v>
      </c>
      <c r="G26050" s="4">
        <v>16</v>
      </c>
      <c r="H26050" s="4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3">
        <v>0.49979166666666663</v>
      </c>
      <c r="G26051" s="4">
        <v>20.25</v>
      </c>
      <c r="H26051" s="4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3">
        <v>0.51619212962962957</v>
      </c>
      <c r="G26052" s="4">
        <v>14.75</v>
      </c>
      <c r="H26052" s="4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3">
        <v>0.51619212962962957</v>
      </c>
      <c r="G26053" s="4">
        <v>20.25</v>
      </c>
      <c r="H26053" s="4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3">
        <v>0.51619212962962957</v>
      </c>
      <c r="G26054" s="4">
        <v>16.5</v>
      </c>
      <c r="H26054" s="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3">
        <v>0.5177546296296297</v>
      </c>
      <c r="G26055" s="4">
        <v>16.75</v>
      </c>
      <c r="H26055" s="4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3">
        <v>0.51914351851851859</v>
      </c>
      <c r="G26056" s="4">
        <v>20.75</v>
      </c>
      <c r="H26056" s="4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3">
        <v>0.53</v>
      </c>
      <c r="G26057" s="4">
        <v>12.75</v>
      </c>
      <c r="H26057" s="4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3">
        <v>0.53</v>
      </c>
      <c r="G26058" s="4">
        <v>12</v>
      </c>
      <c r="H26058" s="4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3">
        <v>0.53</v>
      </c>
      <c r="G26059" s="4">
        <v>20.75</v>
      </c>
      <c r="H26059" s="4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3">
        <v>0.53082175925925923</v>
      </c>
      <c r="G26060" s="4">
        <v>9.75</v>
      </c>
      <c r="H26060" s="4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3">
        <v>0.54427083333333337</v>
      </c>
      <c r="G26061" s="4">
        <v>16</v>
      </c>
      <c r="H26061" s="4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3">
        <v>0.54427083333333337</v>
      </c>
      <c r="G26062" s="4">
        <v>12</v>
      </c>
      <c r="H26062" s="4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3">
        <v>0.54427083333333337</v>
      </c>
      <c r="G26063" s="4">
        <v>16</v>
      </c>
      <c r="H26063" s="4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3">
        <v>0.54427083333333337</v>
      </c>
      <c r="G26064" s="4">
        <v>16.75</v>
      </c>
      <c r="H26064" s="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3">
        <v>0.54427083333333337</v>
      </c>
      <c r="G26065" s="4">
        <v>12</v>
      </c>
      <c r="H26065" s="4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3">
        <v>0.55743055555555554</v>
      </c>
      <c r="G26066" s="4">
        <v>20.75</v>
      </c>
      <c r="H26066" s="4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3">
        <v>0.57545138888888892</v>
      </c>
      <c r="G26067" s="4">
        <v>12</v>
      </c>
      <c r="H26067" s="4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3">
        <v>0.57545138888888892</v>
      </c>
      <c r="G26068" s="4">
        <v>16</v>
      </c>
      <c r="H26068" s="4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3">
        <v>0.57545138888888892</v>
      </c>
      <c r="G26069" s="4">
        <v>12</v>
      </c>
      <c r="H26069" s="4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3">
        <v>0.57545138888888892</v>
      </c>
      <c r="G26070" s="4">
        <v>17.95</v>
      </c>
      <c r="H26070" s="4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3">
        <v>0.57545138888888892</v>
      </c>
      <c r="G26071" s="4">
        <v>12.75</v>
      </c>
      <c r="H26071" s="4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3">
        <v>0.57545138888888892</v>
      </c>
      <c r="G26072" s="4">
        <v>12.5</v>
      </c>
      <c r="H26072" s="4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3">
        <v>0.57545138888888892</v>
      </c>
      <c r="G26073" s="4">
        <v>16.5</v>
      </c>
      <c r="H26073" s="4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3">
        <v>0.57545138888888892</v>
      </c>
      <c r="G26074" s="4">
        <v>12.25</v>
      </c>
      <c r="H26074" s="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3">
        <v>0.57545138888888892</v>
      </c>
      <c r="G26075" s="4">
        <v>20.75</v>
      </c>
      <c r="H26075" s="4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3">
        <v>0.57811342592592596</v>
      </c>
      <c r="G26076" s="4">
        <v>20.75</v>
      </c>
      <c r="H26076" s="4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3">
        <v>0.59159722222222222</v>
      </c>
      <c r="G26077" s="4">
        <v>16</v>
      </c>
      <c r="H26077" s="4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3">
        <v>0.59332175925925923</v>
      </c>
      <c r="G26078" s="4">
        <v>16</v>
      </c>
      <c r="H26078" s="4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3">
        <v>0.59332175925925923</v>
      </c>
      <c r="G26079" s="4">
        <v>12.5</v>
      </c>
      <c r="H26079" s="4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3">
        <v>0.59332175925925923</v>
      </c>
      <c r="G26080" s="4">
        <v>20.75</v>
      </c>
      <c r="H26080" s="4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3">
        <v>0.62255787037037036</v>
      </c>
      <c r="G26081" s="4">
        <v>16</v>
      </c>
      <c r="H26081" s="4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3">
        <v>0.63832175925925927</v>
      </c>
      <c r="G26082" s="4">
        <v>16.75</v>
      </c>
      <c r="H26082" s="4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3">
        <v>0.63832175925925927</v>
      </c>
      <c r="G26083" s="4">
        <v>16</v>
      </c>
      <c r="H26083" s="4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3">
        <v>0.65508101851851852</v>
      </c>
      <c r="G26084" s="4">
        <v>20.75</v>
      </c>
      <c r="H26084" s="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3">
        <v>0.66003472222222226</v>
      </c>
      <c r="G26085" s="4">
        <v>12</v>
      </c>
      <c r="H26085" s="4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3">
        <v>0.66003472222222226</v>
      </c>
      <c r="G26086" s="4">
        <v>20.75</v>
      </c>
      <c r="H26086" s="4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3">
        <v>0.66003472222222226</v>
      </c>
      <c r="G26087" s="4">
        <v>12.75</v>
      </c>
      <c r="H26087" s="4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3">
        <v>0.66909722222222223</v>
      </c>
      <c r="G26088" s="4">
        <v>16.75</v>
      </c>
      <c r="H26088" s="4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3">
        <v>0.66909722222222223</v>
      </c>
      <c r="G26089" s="4">
        <v>13.25</v>
      </c>
      <c r="H26089" s="4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3">
        <v>0.66909722222222223</v>
      </c>
      <c r="G26090" s="4">
        <v>20.25</v>
      </c>
      <c r="H26090" s="4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3">
        <v>0.67054398148148142</v>
      </c>
      <c r="G26091" s="4">
        <v>12.5</v>
      </c>
      <c r="H26091" s="4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3">
        <v>0.67054398148148142</v>
      </c>
      <c r="G26092" s="4">
        <v>12</v>
      </c>
      <c r="H26092" s="4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3">
        <v>0.67054398148148142</v>
      </c>
      <c r="G26093" s="4">
        <v>20.75</v>
      </c>
      <c r="H26093" s="4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3">
        <v>0.67054398148148142</v>
      </c>
      <c r="G26094" s="4">
        <v>16</v>
      </c>
      <c r="H26094" s="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3">
        <v>0.67351851851851852</v>
      </c>
      <c r="G26095" s="4">
        <v>16.5</v>
      </c>
      <c r="H26095" s="4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3">
        <v>0.67369212962962965</v>
      </c>
      <c r="G26096" s="4">
        <v>18.5</v>
      </c>
      <c r="H26096" s="4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3">
        <v>0.6880208333333333</v>
      </c>
      <c r="G26097" s="4">
        <v>16</v>
      </c>
      <c r="H26097" s="4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3">
        <v>0.69030092592592596</v>
      </c>
      <c r="G26098" s="4">
        <v>12</v>
      </c>
      <c r="H26098" s="4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3">
        <v>0.69030092592592596</v>
      </c>
      <c r="G26099" s="4">
        <v>21</v>
      </c>
      <c r="H26099" s="4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3">
        <v>0.69451388888888888</v>
      </c>
      <c r="G26100" s="4">
        <v>16.5</v>
      </c>
      <c r="H26100" s="4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3">
        <v>0.72667824074074072</v>
      </c>
      <c r="G26101" s="4">
        <v>16.75</v>
      </c>
      <c r="H26101" s="4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3">
        <v>0.73123842592592592</v>
      </c>
      <c r="G26102" s="4">
        <v>12</v>
      </c>
      <c r="H26102" s="4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3">
        <v>0.73335648148148147</v>
      </c>
      <c r="G26103" s="4">
        <v>16.75</v>
      </c>
      <c r="H26103" s="4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3">
        <v>0.73335648148148147</v>
      </c>
      <c r="G26104" s="4">
        <v>12</v>
      </c>
      <c r="H26104" s="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3">
        <v>0.73335648148148147</v>
      </c>
      <c r="G26105" s="4">
        <v>12.5</v>
      </c>
      <c r="H26105" s="4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3">
        <v>0.73335648148148147</v>
      </c>
      <c r="G26106" s="4">
        <v>16.75</v>
      </c>
      <c r="H26106" s="4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3">
        <v>0.7365624999999999</v>
      </c>
      <c r="G26107" s="4">
        <v>16.5</v>
      </c>
      <c r="H26107" s="4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3">
        <v>0.7365624999999999</v>
      </c>
      <c r="G26108" s="4">
        <v>16</v>
      </c>
      <c r="H26108" s="4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3">
        <v>0.73942129629629638</v>
      </c>
      <c r="G26109" s="4">
        <v>13.25</v>
      </c>
      <c r="H26109" s="4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3">
        <v>0.75324074074074077</v>
      </c>
      <c r="G26110" s="4">
        <v>20.75</v>
      </c>
      <c r="H26110" s="4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3">
        <v>0.75324074074074077</v>
      </c>
      <c r="G26111" s="4">
        <v>16.25</v>
      </c>
      <c r="H26111" s="4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3">
        <v>0.75743055555555561</v>
      </c>
      <c r="G26112" s="4">
        <v>16</v>
      </c>
      <c r="H26112" s="4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3">
        <v>0.75743055555555561</v>
      </c>
      <c r="G26113" s="4">
        <v>25.5</v>
      </c>
      <c r="H26113" s="4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3">
        <v>0.75847222222222221</v>
      </c>
      <c r="G26114" s="4">
        <v>16.75</v>
      </c>
      <c r="H26114" s="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3">
        <v>0.75847222222222221</v>
      </c>
      <c r="G26115" s="4">
        <v>20.75</v>
      </c>
      <c r="H26115" s="4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3">
        <v>0.77531250000000007</v>
      </c>
      <c r="G26116" s="4">
        <v>20.75</v>
      </c>
      <c r="H26116" s="4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3">
        <v>0.77531250000000007</v>
      </c>
      <c r="G26117" s="4">
        <v>20.75</v>
      </c>
      <c r="H26117" s="4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3">
        <v>0.78609953703703705</v>
      </c>
      <c r="G26118" s="4">
        <v>16.5</v>
      </c>
      <c r="H26118" s="4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3">
        <v>0.78609953703703705</v>
      </c>
      <c r="G26119" s="4">
        <v>20.75</v>
      </c>
      <c r="H26119" s="4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3">
        <v>0.78618055555555555</v>
      </c>
      <c r="G26120" s="4">
        <v>20.75</v>
      </c>
      <c r="H26120" s="4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3">
        <v>0.78618055555555555</v>
      </c>
      <c r="G26121" s="4">
        <v>16.5</v>
      </c>
      <c r="H26121" s="4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3">
        <v>0.78618055555555555</v>
      </c>
      <c r="G26122" s="4">
        <v>16.75</v>
      </c>
      <c r="H26122" s="4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3">
        <v>0.78618055555555555</v>
      </c>
      <c r="G26123" s="4">
        <v>16</v>
      </c>
      <c r="H26123" s="4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3">
        <v>0.80262731481481486</v>
      </c>
      <c r="G26124" s="4">
        <v>12</v>
      </c>
      <c r="H26124" s="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3">
        <v>0.80262731481481486</v>
      </c>
      <c r="G26125" s="4">
        <v>17.95</v>
      </c>
      <c r="H26125" s="4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3">
        <v>0.80262731481481486</v>
      </c>
      <c r="G26126" s="4">
        <v>20.75</v>
      </c>
      <c r="H26126" s="4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3">
        <v>0.80262731481481486</v>
      </c>
      <c r="G26127" s="4">
        <v>20.75</v>
      </c>
      <c r="H26127" s="4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3">
        <v>0.80815972222222221</v>
      </c>
      <c r="G26128" s="4">
        <v>12.75</v>
      </c>
      <c r="H26128" s="4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3">
        <v>0.80815972222222221</v>
      </c>
      <c r="G26129" s="4">
        <v>18.5</v>
      </c>
      <c r="H26129" s="4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3">
        <v>0.81457175925925929</v>
      </c>
      <c r="G26130" s="4">
        <v>16.75</v>
      </c>
      <c r="H26130" s="4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3">
        <v>0.81457175925925929</v>
      </c>
      <c r="G26131" s="4">
        <v>20.75</v>
      </c>
      <c r="H26131" s="4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3">
        <v>0.81457175925925929</v>
      </c>
      <c r="G26132" s="4">
        <v>12.5</v>
      </c>
      <c r="H26132" s="4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3">
        <v>0.82021990740740736</v>
      </c>
      <c r="G26133" s="4">
        <v>12</v>
      </c>
      <c r="H26133" s="4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3">
        <v>0.82021990740740736</v>
      </c>
      <c r="G26134" s="4">
        <v>20.25</v>
      </c>
      <c r="H26134" s="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3">
        <v>0.82021990740740736</v>
      </c>
      <c r="G26135" s="4">
        <v>17.5</v>
      </c>
      <c r="H26135" s="4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3">
        <v>0.82021990740740736</v>
      </c>
      <c r="G26136" s="4">
        <v>20.75</v>
      </c>
      <c r="H26136" s="4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3">
        <v>0.82722222222222219</v>
      </c>
      <c r="G26137" s="4">
        <v>20.75</v>
      </c>
      <c r="H26137" s="4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3">
        <v>0.82722222222222219</v>
      </c>
      <c r="G26138" s="4">
        <v>12</v>
      </c>
      <c r="H26138" s="4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3">
        <v>0.82722222222222219</v>
      </c>
      <c r="G26139" s="4">
        <v>17.95</v>
      </c>
      <c r="H26139" s="4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3">
        <v>0.83209490740740744</v>
      </c>
      <c r="G26140" s="4">
        <v>23.65</v>
      </c>
      <c r="H26140" s="4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3">
        <v>0.83209490740740744</v>
      </c>
      <c r="G26141" s="4">
        <v>12.75</v>
      </c>
      <c r="H26141" s="4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3">
        <v>0.83209490740740744</v>
      </c>
      <c r="G26142" s="4">
        <v>20.75</v>
      </c>
      <c r="H26142" s="4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3">
        <v>0.83209490740740744</v>
      </c>
      <c r="G26143" s="4">
        <v>20.75</v>
      </c>
      <c r="H26143" s="4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3">
        <v>0.83682870370370377</v>
      </c>
      <c r="G26144" s="4">
        <v>14.5</v>
      </c>
      <c r="H26144" s="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3">
        <v>0.84034722222222225</v>
      </c>
      <c r="G26145" s="4">
        <v>20.75</v>
      </c>
      <c r="H26145" s="4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3">
        <v>0.84228009259259251</v>
      </c>
      <c r="G26146" s="4">
        <v>25.5</v>
      </c>
      <c r="H26146" s="4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3">
        <v>0.8459374999999999</v>
      </c>
      <c r="G26147" s="4">
        <v>20.25</v>
      </c>
      <c r="H26147" s="4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3">
        <v>0.85936342592592585</v>
      </c>
      <c r="G26148" s="4">
        <v>23.65</v>
      </c>
      <c r="H26148" s="4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3">
        <v>0.85936342592592585</v>
      </c>
      <c r="G26149" s="4">
        <v>12.75</v>
      </c>
      <c r="H26149" s="4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3">
        <v>0.86100694444444448</v>
      </c>
      <c r="G26150" s="4">
        <v>16.25</v>
      </c>
      <c r="H26150" s="4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3">
        <v>0.86100694444444448</v>
      </c>
      <c r="G26151" s="4">
        <v>18.5</v>
      </c>
      <c r="H26151" s="4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3">
        <v>0.86170138888888881</v>
      </c>
      <c r="G26152" s="4">
        <v>16.75</v>
      </c>
      <c r="H26152" s="4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3">
        <v>0.86170138888888881</v>
      </c>
      <c r="G26153" s="4">
        <v>17.95</v>
      </c>
      <c r="H26153" s="4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3">
        <v>0.86170138888888881</v>
      </c>
      <c r="G26154" s="4">
        <v>16</v>
      </c>
      <c r="H26154" s="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3">
        <v>0.86170138888888881</v>
      </c>
      <c r="G26155" s="4">
        <v>12</v>
      </c>
      <c r="H26155" s="4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3">
        <v>0.86341435185185189</v>
      </c>
      <c r="G26156" s="4">
        <v>12.75</v>
      </c>
      <c r="H26156" s="4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3">
        <v>0.86341435185185189</v>
      </c>
      <c r="G26157" s="4">
        <v>20.75</v>
      </c>
      <c r="H26157" s="4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3">
        <v>0.86341435185185189</v>
      </c>
      <c r="G26158" s="4">
        <v>10.5</v>
      </c>
      <c r="H26158" s="4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3">
        <v>0.87157407407407417</v>
      </c>
      <c r="G26159" s="4">
        <v>16.75</v>
      </c>
      <c r="H26159" s="4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3">
        <v>0.87157407407407417</v>
      </c>
      <c r="G26160" s="4">
        <v>17.95</v>
      </c>
      <c r="H26160" s="4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3">
        <v>0.87157407407407417</v>
      </c>
      <c r="G26161" s="4">
        <v>13.25</v>
      </c>
      <c r="H26161" s="4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3">
        <v>0.87157407407407417</v>
      </c>
      <c r="G26162" s="4">
        <v>12.5</v>
      </c>
      <c r="H26162" s="4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3">
        <v>0.88646990740740739</v>
      </c>
      <c r="G26163" s="4">
        <v>20.75</v>
      </c>
      <c r="H26163" s="4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3">
        <v>0.88646990740740739</v>
      </c>
      <c r="G26164" s="4">
        <v>20.75</v>
      </c>
      <c r="H26164" s="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3">
        <v>0.90741898148148137</v>
      </c>
      <c r="G26165" s="4">
        <v>12</v>
      </c>
      <c r="H26165" s="4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3">
        <v>0.90741898148148137</v>
      </c>
      <c r="G26166" s="4">
        <v>20.25</v>
      </c>
      <c r="H26166" s="4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3">
        <v>0.90741898148148137</v>
      </c>
      <c r="G26167" s="4">
        <v>16.25</v>
      </c>
      <c r="H26167" s="4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3">
        <v>0.90741898148148137</v>
      </c>
      <c r="G26168" s="4">
        <v>12.75</v>
      </c>
      <c r="H26168" s="4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3">
        <v>0.91246527777777775</v>
      </c>
      <c r="G26169" s="4">
        <v>16.75</v>
      </c>
      <c r="H26169" s="4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3">
        <v>0.91246527777777775</v>
      </c>
      <c r="G26170" s="4">
        <v>12.5</v>
      </c>
      <c r="H26170" s="4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3">
        <v>0.91246527777777775</v>
      </c>
      <c r="G26171" s="4">
        <v>16.5</v>
      </c>
      <c r="H26171" s="4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3">
        <v>0.91246527777777775</v>
      </c>
      <c r="G26172" s="4">
        <v>20.25</v>
      </c>
      <c r="H26172" s="4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3">
        <v>0.92943287037037037</v>
      </c>
      <c r="G26173" s="4">
        <v>12.5</v>
      </c>
      <c r="H26173" s="4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3">
        <v>0.92943287037037037</v>
      </c>
      <c r="G26174" s="4">
        <v>12</v>
      </c>
      <c r="H26174" s="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3">
        <v>0.4876967592592592</v>
      </c>
      <c r="G26175" s="4">
        <v>16.75</v>
      </c>
      <c r="H26175" s="4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3">
        <v>0.4876967592592592</v>
      </c>
      <c r="G26176" s="4">
        <v>12.5</v>
      </c>
      <c r="H26176" s="4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3">
        <v>0.49482638888888886</v>
      </c>
      <c r="G26177" s="4">
        <v>25.5</v>
      </c>
      <c r="H26177" s="4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3">
        <v>0.50915509259259262</v>
      </c>
      <c r="G26178" s="4">
        <v>20.75</v>
      </c>
      <c r="H26178" s="4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3">
        <v>0.52173611111111107</v>
      </c>
      <c r="G26179" s="4">
        <v>16</v>
      </c>
      <c r="H26179" s="4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3">
        <v>0.52173611111111107</v>
      </c>
      <c r="G26180" s="4">
        <v>16</v>
      </c>
      <c r="H26180" s="4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3">
        <v>0.52173611111111107</v>
      </c>
      <c r="G26181" s="4">
        <v>12</v>
      </c>
      <c r="H26181" s="4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3">
        <v>0.52173611111111107</v>
      </c>
      <c r="G26182" s="4">
        <v>20.25</v>
      </c>
      <c r="H26182" s="4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3">
        <v>0.52766203703703707</v>
      </c>
      <c r="G26183" s="4">
        <v>12</v>
      </c>
      <c r="H26183" s="4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3">
        <v>0.52766203703703707</v>
      </c>
      <c r="G26184" s="4">
        <v>12.5</v>
      </c>
      <c r="H26184" s="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3">
        <v>0.54319444444444442</v>
      </c>
      <c r="G26185" s="4">
        <v>16</v>
      </c>
      <c r="H26185" s="4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3">
        <v>0.55131944444444447</v>
      </c>
      <c r="G26186" s="4">
        <v>20.25</v>
      </c>
      <c r="H26186" s="4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3">
        <v>0.55611111111111111</v>
      </c>
      <c r="G26187" s="4">
        <v>16.75</v>
      </c>
      <c r="H26187" s="4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3">
        <v>0.55739583333333331</v>
      </c>
      <c r="G26188" s="4">
        <v>23.65</v>
      </c>
      <c r="H26188" s="4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3">
        <v>0.55739583333333331</v>
      </c>
      <c r="G26189" s="4">
        <v>16</v>
      </c>
      <c r="H26189" s="4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3">
        <v>0.55739583333333331</v>
      </c>
      <c r="G26190" s="4">
        <v>16</v>
      </c>
      <c r="H26190" s="4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3">
        <v>0.55739583333333331</v>
      </c>
      <c r="G26191" s="4">
        <v>20.5</v>
      </c>
      <c r="H26191" s="4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3">
        <v>0.56093749999999998</v>
      </c>
      <c r="G26192" s="4">
        <v>12.5</v>
      </c>
      <c r="H26192" s="4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3">
        <v>0.56093749999999998</v>
      </c>
      <c r="G26193" s="4">
        <v>9.75</v>
      </c>
      <c r="H26193" s="4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3">
        <v>0.56093749999999998</v>
      </c>
      <c r="G26194" s="4">
        <v>20.75</v>
      </c>
      <c r="H26194" s="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3">
        <v>0.56093749999999998</v>
      </c>
      <c r="G26195" s="4">
        <v>20.75</v>
      </c>
      <c r="H26195" s="4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3">
        <v>0.56093749999999998</v>
      </c>
      <c r="G26196" s="4">
        <v>12.5</v>
      </c>
      <c r="H26196" s="4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3">
        <v>0.56093749999999998</v>
      </c>
      <c r="G26197" s="4">
        <v>20.25</v>
      </c>
      <c r="H26197" s="4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3">
        <v>0.56093749999999998</v>
      </c>
      <c r="G26198" s="4">
        <v>20.75</v>
      </c>
      <c r="H26198" s="4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3">
        <v>0.56192129629629628</v>
      </c>
      <c r="G26199" s="4">
        <v>20.75</v>
      </c>
      <c r="H26199" s="4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3">
        <v>0.56192129629629628</v>
      </c>
      <c r="G26200" s="4">
        <v>21</v>
      </c>
      <c r="H26200" s="4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3">
        <v>0.56576388888888884</v>
      </c>
      <c r="G26201" s="4">
        <v>16</v>
      </c>
      <c r="H26201" s="4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3">
        <v>0.56576388888888884</v>
      </c>
      <c r="G26202" s="4">
        <v>16.5</v>
      </c>
      <c r="H26202" s="4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3">
        <v>0.57891203703703698</v>
      </c>
      <c r="G26203" s="4">
        <v>12.5</v>
      </c>
      <c r="H26203" s="4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3">
        <v>0.58750000000000002</v>
      </c>
      <c r="G26204" s="4">
        <v>20.25</v>
      </c>
      <c r="H26204" s="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3">
        <v>0.59406250000000005</v>
      </c>
      <c r="G26205" s="4">
        <v>20.75</v>
      </c>
      <c r="H26205" s="4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3">
        <v>0.59521990740740738</v>
      </c>
      <c r="G26206" s="4">
        <v>10.5</v>
      </c>
      <c r="H26206" s="4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3">
        <v>0.59521990740740738</v>
      </c>
      <c r="G26207" s="4">
        <v>11</v>
      </c>
      <c r="H26207" s="4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3">
        <v>0.59521990740740738</v>
      </c>
      <c r="G26208" s="4">
        <v>12.5</v>
      </c>
      <c r="H26208" s="4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3">
        <v>0.59521990740740738</v>
      </c>
      <c r="G26209" s="4">
        <v>12.5</v>
      </c>
      <c r="H26209" s="4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3">
        <v>0.61061342592592593</v>
      </c>
      <c r="G26210" s="4">
        <v>20.5</v>
      </c>
      <c r="H26210" s="4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3">
        <v>0.61061342592592593</v>
      </c>
      <c r="G26211" s="4">
        <v>12</v>
      </c>
      <c r="H26211" s="4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3">
        <v>0.65739583333333329</v>
      </c>
      <c r="G26212" s="4">
        <v>20.75</v>
      </c>
      <c r="H26212" s="4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3">
        <v>0.65739583333333329</v>
      </c>
      <c r="G26213" s="4">
        <v>20.75</v>
      </c>
      <c r="H26213" s="4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3">
        <v>0.68431712962962965</v>
      </c>
      <c r="G26214" s="4">
        <v>20.75</v>
      </c>
      <c r="H26214" s="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3">
        <v>0.68791666666666673</v>
      </c>
      <c r="G26215" s="4">
        <v>16.5</v>
      </c>
      <c r="H26215" s="4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3">
        <v>0.69247685185185182</v>
      </c>
      <c r="G26216" s="4">
        <v>18.5</v>
      </c>
      <c r="H26216" s="4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3">
        <v>0.69247685185185182</v>
      </c>
      <c r="G26217" s="4">
        <v>20.75</v>
      </c>
      <c r="H26217" s="4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3">
        <v>0.69332175925925921</v>
      </c>
      <c r="G26218" s="4">
        <v>20.75</v>
      </c>
      <c r="H26218" s="4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3">
        <v>0.69332175925925921</v>
      </c>
      <c r="G26219" s="4">
        <v>20.5</v>
      </c>
      <c r="H26219" s="4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3">
        <v>0.69332175925925921</v>
      </c>
      <c r="G26220" s="4">
        <v>20.25</v>
      </c>
      <c r="H26220" s="4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3">
        <v>0.69332175925925921</v>
      </c>
      <c r="G26221" s="4">
        <v>16.75</v>
      </c>
      <c r="H26221" s="4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3">
        <v>0.69504629629629633</v>
      </c>
      <c r="G26222" s="4">
        <v>20.75</v>
      </c>
      <c r="H26222" s="4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3">
        <v>0.70355324074074066</v>
      </c>
      <c r="G26223" s="4">
        <v>20.25</v>
      </c>
      <c r="H26223" s="4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3">
        <v>0.70355324074074066</v>
      </c>
      <c r="G26224" s="4">
        <v>16.5</v>
      </c>
      <c r="H26224" s="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3">
        <v>0.70355324074074066</v>
      </c>
      <c r="G26225" s="4">
        <v>20.25</v>
      </c>
      <c r="H26225" s="4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3">
        <v>0.70355324074074066</v>
      </c>
      <c r="G26226" s="4">
        <v>16.5</v>
      </c>
      <c r="H26226" s="4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3">
        <v>0.70783564814814814</v>
      </c>
      <c r="G26227" s="4">
        <v>18.5</v>
      </c>
      <c r="H26227" s="4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3">
        <v>0.70783564814814814</v>
      </c>
      <c r="G26228" s="4">
        <v>16.5</v>
      </c>
      <c r="H26228" s="4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3">
        <v>0.71045138888888892</v>
      </c>
      <c r="G26229" s="4">
        <v>12</v>
      </c>
      <c r="H26229" s="4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3">
        <v>0.71143518518518523</v>
      </c>
      <c r="G26230" s="4">
        <v>16.5</v>
      </c>
      <c r="H26230" s="4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3">
        <v>0.72243055555555558</v>
      </c>
      <c r="G26231" s="4">
        <v>16.75</v>
      </c>
      <c r="H26231" s="4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3">
        <v>0.72243055555555558</v>
      </c>
      <c r="G26232" s="4">
        <v>17.95</v>
      </c>
      <c r="H26232" s="4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3">
        <v>0.72243055555555558</v>
      </c>
      <c r="G26233" s="4">
        <v>14.5</v>
      </c>
      <c r="H26233" s="4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3">
        <v>0.72243055555555558</v>
      </c>
      <c r="G26234" s="4">
        <v>20.75</v>
      </c>
      <c r="H26234" s="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3">
        <v>0.72462962962962962</v>
      </c>
      <c r="G26235" s="4">
        <v>16.75</v>
      </c>
      <c r="H26235" s="4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3">
        <v>0.72462962962962962</v>
      </c>
      <c r="G26236" s="4">
        <v>20.75</v>
      </c>
      <c r="H26236" s="4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3">
        <v>0.73081018518518526</v>
      </c>
      <c r="G26237" s="4">
        <v>17.95</v>
      </c>
      <c r="H26237" s="4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3">
        <v>0.73081018518518526</v>
      </c>
      <c r="G26238" s="4">
        <v>16.75</v>
      </c>
      <c r="H26238" s="4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3">
        <v>0.74195601851851845</v>
      </c>
      <c r="G26239" s="4">
        <v>12</v>
      </c>
      <c r="H26239" s="4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3">
        <v>0.74195601851851845</v>
      </c>
      <c r="G26240" s="4">
        <v>20.5</v>
      </c>
      <c r="H26240" s="4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3">
        <v>0.74195601851851845</v>
      </c>
      <c r="G26241" s="4">
        <v>20.25</v>
      </c>
      <c r="H26241" s="4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3">
        <v>0.74195601851851845</v>
      </c>
      <c r="G26242" s="4">
        <v>20.75</v>
      </c>
      <c r="H26242" s="4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3">
        <v>0.74914351851851846</v>
      </c>
      <c r="G26243" s="4">
        <v>20.75</v>
      </c>
      <c r="H26243" s="4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3">
        <v>0.74914351851851846</v>
      </c>
      <c r="G26244" s="4">
        <v>16</v>
      </c>
      <c r="H26244" s="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3">
        <v>0.74927083333333344</v>
      </c>
      <c r="G26245" s="4">
        <v>20.75</v>
      </c>
      <c r="H26245" s="4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3">
        <v>0.74927083333333344</v>
      </c>
      <c r="G26246" s="4">
        <v>16</v>
      </c>
      <c r="H26246" s="4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3">
        <v>0.75290509259259253</v>
      </c>
      <c r="G26247" s="4">
        <v>12</v>
      </c>
      <c r="H26247" s="4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3">
        <v>0.75628472222222232</v>
      </c>
      <c r="G26248" s="4">
        <v>12.5</v>
      </c>
      <c r="H26248" s="4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3">
        <v>0.77208333333333334</v>
      </c>
      <c r="G26249" s="4">
        <v>12</v>
      </c>
      <c r="H26249" s="4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3">
        <v>0.77208333333333334</v>
      </c>
      <c r="G26250" s="4">
        <v>13.25</v>
      </c>
      <c r="H26250" s="4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3">
        <v>0.77208333333333334</v>
      </c>
      <c r="G26251" s="4">
        <v>16.25</v>
      </c>
      <c r="H26251" s="4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3">
        <v>0.77475694444444443</v>
      </c>
      <c r="G26252" s="4">
        <v>12</v>
      </c>
      <c r="H26252" s="4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3">
        <v>0.77475694444444443</v>
      </c>
      <c r="G26253" s="4">
        <v>16</v>
      </c>
      <c r="H26253" s="4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3">
        <v>0.77655092592592589</v>
      </c>
      <c r="G26254" s="4">
        <v>16.75</v>
      </c>
      <c r="H26254" s="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3">
        <v>0.77655092592592589</v>
      </c>
      <c r="G26255" s="4">
        <v>18.5</v>
      </c>
      <c r="H26255" s="4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3">
        <v>0.77655092592592589</v>
      </c>
      <c r="G26256" s="4">
        <v>17.95</v>
      </c>
      <c r="H26256" s="4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3">
        <v>0.77655092592592589</v>
      </c>
      <c r="G26257" s="4">
        <v>20.75</v>
      </c>
      <c r="H26257" s="4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3">
        <v>0.7769328703703704</v>
      </c>
      <c r="G26258" s="4">
        <v>12</v>
      </c>
      <c r="H26258" s="4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3">
        <v>0.7769328703703704</v>
      </c>
      <c r="G26259" s="4">
        <v>12.5</v>
      </c>
      <c r="H26259" s="4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3">
        <v>0.7769328703703704</v>
      </c>
      <c r="G26260" s="4">
        <v>20.75</v>
      </c>
      <c r="H26260" s="4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3">
        <v>0.77863425925925922</v>
      </c>
      <c r="G26261" s="4">
        <v>20.25</v>
      </c>
      <c r="H26261" s="4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3">
        <v>0.77863425925925922</v>
      </c>
      <c r="G26262" s="4">
        <v>20.75</v>
      </c>
      <c r="H26262" s="4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3">
        <v>0.77863425925925922</v>
      </c>
      <c r="G26263" s="4">
        <v>20.75</v>
      </c>
      <c r="H26263" s="4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3">
        <v>0.77863425925925922</v>
      </c>
      <c r="G26264" s="4">
        <v>25.5</v>
      </c>
      <c r="H26264" s="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3">
        <v>0.78046296296296302</v>
      </c>
      <c r="G26265" s="4">
        <v>17.5</v>
      </c>
      <c r="H26265" s="4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3">
        <v>0.78046296296296302</v>
      </c>
      <c r="G26266" s="4">
        <v>20.75</v>
      </c>
      <c r="H26266" s="4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3">
        <v>0.78046296296296302</v>
      </c>
      <c r="G26267" s="4">
        <v>25.5</v>
      </c>
      <c r="H26267" s="4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3">
        <v>0.78130787037037042</v>
      </c>
      <c r="G26268" s="4">
        <v>17.95</v>
      </c>
      <c r="H26268" s="4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3">
        <v>0.78130787037037042</v>
      </c>
      <c r="G26269" s="4">
        <v>9.75</v>
      </c>
      <c r="H26269" s="4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3">
        <v>0.78615740740740747</v>
      </c>
      <c r="G26270" s="4">
        <v>12.5</v>
      </c>
      <c r="H26270" s="4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3">
        <v>0.80231481481481481</v>
      </c>
      <c r="G26271" s="4">
        <v>16</v>
      </c>
      <c r="H26271" s="4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3">
        <v>0.80231481481481481</v>
      </c>
      <c r="G26272" s="4">
        <v>20.25</v>
      </c>
      <c r="H26272" s="4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3">
        <v>0.82819444444444434</v>
      </c>
      <c r="G26273" s="4">
        <v>16</v>
      </c>
      <c r="H26273" s="4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3">
        <v>0.82819444444444434</v>
      </c>
      <c r="G26274" s="4">
        <v>16.5</v>
      </c>
      <c r="H26274" s="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3">
        <v>0.83903935185185186</v>
      </c>
      <c r="G26275" s="4">
        <v>9.75</v>
      </c>
      <c r="H26275" s="4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3">
        <v>0.83903935185185186</v>
      </c>
      <c r="G26276" s="4">
        <v>16.25</v>
      </c>
      <c r="H26276" s="4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3">
        <v>0.86234953703703709</v>
      </c>
      <c r="G26277" s="4">
        <v>16.5</v>
      </c>
      <c r="H26277" s="4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3">
        <v>0.86234953703703709</v>
      </c>
      <c r="G26278" s="4">
        <v>20.25</v>
      </c>
      <c r="H26278" s="4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3">
        <v>0.86410879629629633</v>
      </c>
      <c r="G26279" s="4">
        <v>15.25</v>
      </c>
      <c r="H26279" s="4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3">
        <v>0.86702546296296301</v>
      </c>
      <c r="G26280" s="4">
        <v>16</v>
      </c>
      <c r="H26280" s="4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3">
        <v>0.88113425925925926</v>
      </c>
      <c r="G26281" s="4">
        <v>16.25</v>
      </c>
      <c r="H26281" s="4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3">
        <v>0.88113425925925926</v>
      </c>
      <c r="G26282" s="4">
        <v>16.5</v>
      </c>
      <c r="H26282" s="4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3">
        <v>0.88113425925925926</v>
      </c>
      <c r="G26283" s="4">
        <v>20.75</v>
      </c>
      <c r="H26283" s="4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3">
        <v>0.88839120370370372</v>
      </c>
      <c r="G26284" s="4">
        <v>20.25</v>
      </c>
      <c r="H26284" s="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3">
        <v>0.88839120370370372</v>
      </c>
      <c r="G26285" s="4">
        <v>12.25</v>
      </c>
      <c r="H26285" s="4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3">
        <v>0.89594907407407398</v>
      </c>
      <c r="G26286" s="4">
        <v>15.25</v>
      </c>
      <c r="H26286" s="4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3">
        <v>0.89594907407407398</v>
      </c>
      <c r="G26287" s="4">
        <v>20.75</v>
      </c>
      <c r="H26287" s="4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3">
        <v>0.91520833333333329</v>
      </c>
      <c r="G26288" s="4">
        <v>20.25</v>
      </c>
      <c r="H26288" s="4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3">
        <v>0.92299768518518521</v>
      </c>
      <c r="G26289" s="4">
        <v>12.5</v>
      </c>
      <c r="H26289" s="4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3">
        <v>0.92302083333333329</v>
      </c>
      <c r="G26290" s="4">
        <v>12</v>
      </c>
      <c r="H26290" s="4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3">
        <v>0.92302083333333329</v>
      </c>
      <c r="G26291" s="4">
        <v>12.75</v>
      </c>
      <c r="H26291" s="4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3">
        <v>0.92302083333333329</v>
      </c>
      <c r="G26292" s="4">
        <v>16.5</v>
      </c>
      <c r="H26292" s="4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3">
        <v>0.92302083333333329</v>
      </c>
      <c r="G26293" s="4">
        <v>16.5</v>
      </c>
      <c r="H26293" s="4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3">
        <v>0.92377314814814815</v>
      </c>
      <c r="G26294" s="4">
        <v>16.75</v>
      </c>
      <c r="H26294" s="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3">
        <v>0.92377314814814815</v>
      </c>
      <c r="G26295" s="4">
        <v>12.5</v>
      </c>
      <c r="H26295" s="4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3">
        <v>0.92377314814814815</v>
      </c>
      <c r="G26296" s="4">
        <v>20.25</v>
      </c>
      <c r="H26296" s="4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3">
        <v>0.92848379629629629</v>
      </c>
      <c r="G26297" s="4">
        <v>16.25</v>
      </c>
      <c r="H26297" s="4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3">
        <v>0.92848379629629629</v>
      </c>
      <c r="G26298" s="4">
        <v>17.95</v>
      </c>
      <c r="H26298" s="4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3">
        <v>0.92848379629629629</v>
      </c>
      <c r="G26299" s="4">
        <v>12</v>
      </c>
      <c r="H26299" s="4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3">
        <v>0.92848379629629629</v>
      </c>
      <c r="G26300" s="4">
        <v>12.5</v>
      </c>
      <c r="H26300" s="4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3">
        <v>0.96031250000000001</v>
      </c>
      <c r="G26301" s="4">
        <v>20.75</v>
      </c>
      <c r="H26301" s="4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3">
        <v>0.96031250000000001</v>
      </c>
      <c r="G26302" s="4">
        <v>16.5</v>
      </c>
      <c r="H26302" s="4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3">
        <v>0.4713310185185185</v>
      </c>
      <c r="G26303" s="4">
        <v>21</v>
      </c>
      <c r="H26303" s="4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3">
        <v>0.4713310185185185</v>
      </c>
      <c r="G26304" s="4">
        <v>20.75</v>
      </c>
      <c r="H26304" s="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3">
        <v>0.47144675925925927</v>
      </c>
      <c r="G26305" s="4">
        <v>11</v>
      </c>
      <c r="H26305" s="4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3">
        <v>0.47824074074074074</v>
      </c>
      <c r="G26306" s="4">
        <v>20.75</v>
      </c>
      <c r="H26306" s="4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3">
        <v>0.47824074074074074</v>
      </c>
      <c r="G26307" s="4">
        <v>12</v>
      </c>
      <c r="H26307" s="4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3">
        <v>0.47824074074074074</v>
      </c>
      <c r="G26308" s="4">
        <v>20.25</v>
      </c>
      <c r="H26308" s="4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3">
        <v>0.47836805555555556</v>
      </c>
      <c r="G26309" s="4">
        <v>20.75</v>
      </c>
      <c r="H26309" s="4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3">
        <v>0.48019675925925925</v>
      </c>
      <c r="G26310" s="4">
        <v>20.75</v>
      </c>
      <c r="H26310" s="4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3">
        <v>0.48513888888888884</v>
      </c>
      <c r="G26311" s="4">
        <v>20.75</v>
      </c>
      <c r="H26311" s="4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3">
        <v>0.48513888888888884</v>
      </c>
      <c r="G26312" s="4">
        <v>20.75</v>
      </c>
      <c r="H26312" s="4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3">
        <v>0.48513888888888884</v>
      </c>
      <c r="G26313" s="4">
        <v>16</v>
      </c>
      <c r="H26313" s="4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3">
        <v>0.48513888888888884</v>
      </c>
      <c r="G26314" s="4">
        <v>18.5</v>
      </c>
      <c r="H26314" s="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3">
        <v>0.48513888888888884</v>
      </c>
      <c r="G26315" s="4">
        <v>12.5</v>
      </c>
      <c r="H26315" s="4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3">
        <v>0.48605324074074074</v>
      </c>
      <c r="G26316" s="4">
        <v>12.75</v>
      </c>
      <c r="H26316" s="4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3">
        <v>0.48605324074074074</v>
      </c>
      <c r="G26317" s="4">
        <v>12.5</v>
      </c>
      <c r="H26317" s="4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3">
        <v>0.48605324074074074</v>
      </c>
      <c r="G26318" s="4">
        <v>12.5</v>
      </c>
      <c r="H26318" s="4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3">
        <v>0.48605324074074074</v>
      </c>
      <c r="G26319" s="4">
        <v>20.75</v>
      </c>
      <c r="H26319" s="4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3">
        <v>0.49017361111111107</v>
      </c>
      <c r="G26320" s="4">
        <v>10.5</v>
      </c>
      <c r="H26320" s="4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3">
        <v>0.49478009259259265</v>
      </c>
      <c r="G26321" s="4">
        <v>20.25</v>
      </c>
      <c r="H26321" s="4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3">
        <v>0.49478009259259265</v>
      </c>
      <c r="G26322" s="4">
        <v>15.25</v>
      </c>
      <c r="H26322" s="4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3">
        <v>0.49503472222222222</v>
      </c>
      <c r="G26323" s="4">
        <v>16.25</v>
      </c>
      <c r="H26323" s="4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3">
        <v>0.49806712962962968</v>
      </c>
      <c r="G26324" s="4">
        <v>16</v>
      </c>
      <c r="H26324" s="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3">
        <v>0.50077546296296294</v>
      </c>
      <c r="G26325" s="4">
        <v>16.75</v>
      </c>
      <c r="H26325" s="4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3">
        <v>0.50077546296296294</v>
      </c>
      <c r="G26326" s="4">
        <v>12</v>
      </c>
      <c r="H26326" s="4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3">
        <v>0.50173611111111105</v>
      </c>
      <c r="G26327" s="4">
        <v>16.75</v>
      </c>
      <c r="H26327" s="4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3">
        <v>0.50173611111111105</v>
      </c>
      <c r="G26328" s="4">
        <v>16</v>
      </c>
      <c r="H26328" s="4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3">
        <v>0.50320601851851854</v>
      </c>
      <c r="G26329" s="4">
        <v>20.75</v>
      </c>
      <c r="H26329" s="4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3">
        <v>0.50320601851851854</v>
      </c>
      <c r="G26330" s="4">
        <v>12</v>
      </c>
      <c r="H26330" s="4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3">
        <v>0.50320601851851854</v>
      </c>
      <c r="G26331" s="4">
        <v>23.65</v>
      </c>
      <c r="H26331" s="4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3">
        <v>0.50320601851851854</v>
      </c>
      <c r="G26332" s="4">
        <v>20.25</v>
      </c>
      <c r="H26332" s="4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3">
        <v>0.50320601851851854</v>
      </c>
      <c r="G26333" s="4">
        <v>16.75</v>
      </c>
      <c r="H26333" s="4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3">
        <v>0.50320601851851854</v>
      </c>
      <c r="G26334" s="4">
        <v>14.75</v>
      </c>
      <c r="H26334" s="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3">
        <v>0.50320601851851854</v>
      </c>
      <c r="G26335" s="4">
        <v>9.75</v>
      </c>
      <c r="H26335" s="4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3">
        <v>0.50320601851851854</v>
      </c>
      <c r="G26336" s="4">
        <v>12.5</v>
      </c>
      <c r="H26336" s="4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3">
        <v>0.50320601851851854</v>
      </c>
      <c r="G26337" s="4">
        <v>12.75</v>
      </c>
      <c r="H26337" s="4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3">
        <v>0.50320601851851854</v>
      </c>
      <c r="G26338" s="4">
        <v>20.75</v>
      </c>
      <c r="H26338" s="4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3">
        <v>0.50320601851851854</v>
      </c>
      <c r="G26339" s="4">
        <v>20.5</v>
      </c>
      <c r="H26339" s="4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3">
        <v>0.50679398148148147</v>
      </c>
      <c r="G26340" s="4">
        <v>20.25</v>
      </c>
      <c r="H26340" s="4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3">
        <v>0.50679398148148147</v>
      </c>
      <c r="G26341" s="4">
        <v>20.75</v>
      </c>
      <c r="H26341" s="4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3">
        <v>0.50679398148148147</v>
      </c>
      <c r="G26342" s="4">
        <v>20.75</v>
      </c>
      <c r="H26342" s="4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3">
        <v>0.50822916666666662</v>
      </c>
      <c r="G26343" s="4">
        <v>16.75</v>
      </c>
      <c r="H26343" s="4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3">
        <v>0.51542824074074078</v>
      </c>
      <c r="G26344" s="4">
        <v>16</v>
      </c>
      <c r="H26344" s="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3">
        <v>0.5543865740740741</v>
      </c>
      <c r="G26345" s="4">
        <v>12.75</v>
      </c>
      <c r="H26345" s="4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3">
        <v>0.56793981481481481</v>
      </c>
      <c r="G26346" s="4">
        <v>23.65</v>
      </c>
      <c r="H26346" s="4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3">
        <v>0.56793981481481481</v>
      </c>
      <c r="G26347" s="4">
        <v>16</v>
      </c>
      <c r="H26347" s="4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3">
        <v>0.56793981481481481</v>
      </c>
      <c r="G26348" s="4">
        <v>16.5</v>
      </c>
      <c r="H26348" s="4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3">
        <v>0.56793981481481481</v>
      </c>
      <c r="G26349" s="4">
        <v>13.25</v>
      </c>
      <c r="H26349" s="4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3">
        <v>0.56793981481481481</v>
      </c>
      <c r="G26350" s="4">
        <v>16.5</v>
      </c>
      <c r="H26350" s="4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3">
        <v>0.56793981481481481</v>
      </c>
      <c r="G26351" s="4">
        <v>14.5</v>
      </c>
      <c r="H26351" s="4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3">
        <v>0.56793981481481481</v>
      </c>
      <c r="G26352" s="4">
        <v>15.25</v>
      </c>
      <c r="H26352" s="4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3">
        <v>0.56793981481481481</v>
      </c>
      <c r="G26353" s="4">
        <v>20.75</v>
      </c>
      <c r="H26353" s="4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3">
        <v>0.56793981481481481</v>
      </c>
      <c r="G26354" s="4">
        <v>16.75</v>
      </c>
      <c r="H26354" s="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3">
        <v>0.56848379629629631</v>
      </c>
      <c r="G26355" s="4">
        <v>20.25</v>
      </c>
      <c r="H26355" s="4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3">
        <v>0.5744097222222222</v>
      </c>
      <c r="G26356" s="4">
        <v>16.75</v>
      </c>
      <c r="H26356" s="4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3">
        <v>0.5744097222222222</v>
      </c>
      <c r="G26357" s="4">
        <v>17.95</v>
      </c>
      <c r="H26357" s="4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3">
        <v>0.57662037037037039</v>
      </c>
      <c r="G26358" s="4">
        <v>10.5</v>
      </c>
      <c r="H26358" s="4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3">
        <v>0.57914351851851853</v>
      </c>
      <c r="G26359" s="4">
        <v>16.5</v>
      </c>
      <c r="H26359" s="4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3">
        <v>0.57914351851851853</v>
      </c>
      <c r="G26360" s="4">
        <v>16.25</v>
      </c>
      <c r="H26360" s="4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3">
        <v>0.57914351851851853</v>
      </c>
      <c r="G26361" s="4">
        <v>16</v>
      </c>
      <c r="H26361" s="4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3">
        <v>0.57914351851851853</v>
      </c>
      <c r="G26362" s="4">
        <v>20.5</v>
      </c>
      <c r="H26362" s="4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3">
        <v>0.6</v>
      </c>
      <c r="G26363" s="4">
        <v>16.75</v>
      </c>
      <c r="H26363" s="4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3">
        <v>0.60478009259259258</v>
      </c>
      <c r="G26364" s="4">
        <v>17.95</v>
      </c>
      <c r="H26364" s="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3">
        <v>0.60478009259259258</v>
      </c>
      <c r="G26365" s="4">
        <v>10.5</v>
      </c>
      <c r="H26365" s="4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3">
        <v>0.60478009259259258</v>
      </c>
      <c r="G26366" s="4">
        <v>20.75</v>
      </c>
      <c r="H26366" s="4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3">
        <v>0.62590277777777781</v>
      </c>
      <c r="G26367" s="4">
        <v>16</v>
      </c>
      <c r="H26367" s="4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3">
        <v>0.62590277777777781</v>
      </c>
      <c r="G26368" s="4">
        <v>20.75</v>
      </c>
      <c r="H26368" s="4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3">
        <v>0.64806712962962965</v>
      </c>
      <c r="G26369" s="4">
        <v>16.75</v>
      </c>
      <c r="H26369" s="4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3">
        <v>0.64806712962962965</v>
      </c>
      <c r="G26370" s="4">
        <v>20.75</v>
      </c>
      <c r="H26370" s="4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3">
        <v>0.6482175925925926</v>
      </c>
      <c r="G26371" s="4">
        <v>17.95</v>
      </c>
      <c r="H26371" s="4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3">
        <v>0.6482175925925926</v>
      </c>
      <c r="G26372" s="4">
        <v>10.5</v>
      </c>
      <c r="H26372" s="4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3">
        <v>0.6482175925925926</v>
      </c>
      <c r="G26373" s="4">
        <v>9.75</v>
      </c>
      <c r="H26373" s="4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3">
        <v>0.6482175925925926</v>
      </c>
      <c r="G26374" s="4">
        <v>20.75</v>
      </c>
      <c r="H26374" s="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3">
        <v>0.66002314814814811</v>
      </c>
      <c r="G26375" s="4">
        <v>20.75</v>
      </c>
      <c r="H26375" s="4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3">
        <v>0.6726388888888889</v>
      </c>
      <c r="G26376" s="4">
        <v>20.75</v>
      </c>
      <c r="H26376" s="4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3">
        <v>0.6726388888888889</v>
      </c>
      <c r="G26377" s="4">
        <v>16.5</v>
      </c>
      <c r="H26377" s="4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3">
        <v>0.67740740740740746</v>
      </c>
      <c r="G26378" s="4">
        <v>20.5</v>
      </c>
      <c r="H26378" s="4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3">
        <v>0.67740740740740746</v>
      </c>
      <c r="G26379" s="4">
        <v>12.5</v>
      </c>
      <c r="H26379" s="4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3">
        <v>0.68309027777777775</v>
      </c>
      <c r="G26380" s="4">
        <v>18.5</v>
      </c>
      <c r="H26380" s="4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3">
        <v>0.68309027777777775</v>
      </c>
      <c r="G26381" s="4">
        <v>16</v>
      </c>
      <c r="H26381" s="4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3">
        <v>0.69344907407407408</v>
      </c>
      <c r="G26382" s="4">
        <v>12.5</v>
      </c>
      <c r="H26382" s="4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3">
        <v>0.71644675925925927</v>
      </c>
      <c r="G26383" s="4">
        <v>23.65</v>
      </c>
      <c r="H26383" s="4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3">
        <v>0.71644675925925927</v>
      </c>
      <c r="G26384" s="4">
        <v>16.5</v>
      </c>
      <c r="H26384" s="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3">
        <v>0.71644675925925927</v>
      </c>
      <c r="G26385" s="4">
        <v>16</v>
      </c>
      <c r="H26385" s="4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3">
        <v>0.71644675925925927</v>
      </c>
      <c r="G26386" s="4">
        <v>9.75</v>
      </c>
      <c r="H26386" s="4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3">
        <v>0.71672453703703709</v>
      </c>
      <c r="G26387" s="4">
        <v>12.75</v>
      </c>
      <c r="H26387" s="4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3">
        <v>0.72806712962962961</v>
      </c>
      <c r="G26388" s="4">
        <v>12</v>
      </c>
      <c r="H26388" s="4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3">
        <v>0.72806712962962961</v>
      </c>
      <c r="G26389" s="4">
        <v>12.25</v>
      </c>
      <c r="H26389" s="4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3">
        <v>0.72806712962962961</v>
      </c>
      <c r="G26390" s="4">
        <v>16</v>
      </c>
      <c r="H26390" s="4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3">
        <v>0.72806712962962961</v>
      </c>
      <c r="G26391" s="4">
        <v>12</v>
      </c>
      <c r="H26391" s="4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3">
        <v>0.7322685185185186</v>
      </c>
      <c r="G26392" s="4">
        <v>16</v>
      </c>
      <c r="H26392" s="4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3">
        <v>0.7462037037037037</v>
      </c>
      <c r="G26393" s="4">
        <v>12</v>
      </c>
      <c r="H26393" s="4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3">
        <v>0.74621527777777785</v>
      </c>
      <c r="G26394" s="4">
        <v>16.5</v>
      </c>
      <c r="H26394" s="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3">
        <v>0.7540972222222222</v>
      </c>
      <c r="G26395" s="4">
        <v>10.5</v>
      </c>
      <c r="H26395" s="4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3">
        <v>0.7540972222222222</v>
      </c>
      <c r="G26396" s="4">
        <v>12.5</v>
      </c>
      <c r="H26396" s="4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3">
        <v>0.7540972222222222</v>
      </c>
      <c r="G26397" s="4">
        <v>20.75</v>
      </c>
      <c r="H26397" s="4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3">
        <v>0.75817129629629632</v>
      </c>
      <c r="G26398" s="4">
        <v>17.95</v>
      </c>
      <c r="H26398" s="4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3">
        <v>0.75817129629629632</v>
      </c>
      <c r="G26399" s="4">
        <v>20.25</v>
      </c>
      <c r="H26399" s="4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3">
        <v>0.76174768518518521</v>
      </c>
      <c r="G26400" s="4">
        <v>12.25</v>
      </c>
      <c r="H26400" s="4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3">
        <v>0.76938657407407407</v>
      </c>
      <c r="G26401" s="4">
        <v>12</v>
      </c>
      <c r="H26401" s="4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3">
        <v>0.76938657407407407</v>
      </c>
      <c r="G26402" s="4">
        <v>18.5</v>
      </c>
      <c r="H26402" s="4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3">
        <v>0.76938657407407407</v>
      </c>
      <c r="G26403" s="4">
        <v>10.5</v>
      </c>
      <c r="H26403" s="4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3">
        <v>0.77265046296296302</v>
      </c>
      <c r="G26404" s="4">
        <v>16.75</v>
      </c>
      <c r="H26404" s="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3">
        <v>0.77895833333333331</v>
      </c>
      <c r="G26405" s="4">
        <v>16.5</v>
      </c>
      <c r="H26405" s="4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3">
        <v>0.77895833333333331</v>
      </c>
      <c r="G26406" s="4">
        <v>16.25</v>
      </c>
      <c r="H26406" s="4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3">
        <v>0.79241898148148149</v>
      </c>
      <c r="G26407" s="4">
        <v>16.75</v>
      </c>
      <c r="H26407" s="4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3">
        <v>0.79241898148148149</v>
      </c>
      <c r="G26408" s="4">
        <v>17.95</v>
      </c>
      <c r="H26408" s="4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3">
        <v>0.79241898148148149</v>
      </c>
      <c r="G26409" s="4">
        <v>16.75</v>
      </c>
      <c r="H26409" s="4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3">
        <v>0.80019675925925926</v>
      </c>
      <c r="G26410" s="4">
        <v>16.75</v>
      </c>
      <c r="H26410" s="4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3">
        <v>0.80248842592592595</v>
      </c>
      <c r="G26411" s="4">
        <v>23.65</v>
      </c>
      <c r="H26411" s="4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3">
        <v>0.80248842592592595</v>
      </c>
      <c r="G26412" s="4">
        <v>16.75</v>
      </c>
      <c r="H26412" s="4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3">
        <v>0.80248842592592595</v>
      </c>
      <c r="G26413" s="4">
        <v>18.5</v>
      </c>
      <c r="H26413" s="4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3">
        <v>0.80248842592592595</v>
      </c>
      <c r="G26414" s="4">
        <v>25.5</v>
      </c>
      <c r="H26414" s="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3">
        <v>0.80777777777777782</v>
      </c>
      <c r="G26415" s="4">
        <v>10.5</v>
      </c>
      <c r="H26415" s="4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3">
        <v>0.80777777777777782</v>
      </c>
      <c r="G26416" s="4">
        <v>9.75</v>
      </c>
      <c r="H26416" s="4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3">
        <v>0.80777777777777782</v>
      </c>
      <c r="G26417" s="4">
        <v>12.5</v>
      </c>
      <c r="H26417" s="4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3">
        <v>0.80777777777777782</v>
      </c>
      <c r="G26418" s="4">
        <v>25.5</v>
      </c>
      <c r="H26418" s="4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3">
        <v>0.82280092592592602</v>
      </c>
      <c r="G26419" s="4">
        <v>20.75</v>
      </c>
      <c r="H26419" s="4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3">
        <v>0.82438657407407412</v>
      </c>
      <c r="G26420" s="4">
        <v>12</v>
      </c>
      <c r="H26420" s="4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3">
        <v>0.82740740740740737</v>
      </c>
      <c r="G26421" s="4">
        <v>20.75</v>
      </c>
      <c r="H26421" s="4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3">
        <v>0.84688657407407408</v>
      </c>
      <c r="G26422" s="4">
        <v>20.75</v>
      </c>
      <c r="H26422" s="4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3">
        <v>0.84688657407407408</v>
      </c>
      <c r="G26423" s="4">
        <v>12</v>
      </c>
      <c r="H26423" s="4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3">
        <v>0.88668981481481479</v>
      </c>
      <c r="G26424" s="4">
        <v>12</v>
      </c>
      <c r="H26424" s="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3">
        <v>0.47718750000000004</v>
      </c>
      <c r="G26425" s="4">
        <v>18.5</v>
      </c>
      <c r="H26425" s="4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3">
        <v>0.4815740740740741</v>
      </c>
      <c r="G26426" s="4">
        <v>16.5</v>
      </c>
      <c r="H26426" s="4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3">
        <v>0.4815740740740741</v>
      </c>
      <c r="G26427" s="4">
        <v>12</v>
      </c>
      <c r="H26427" s="4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3">
        <v>0.49778935185185186</v>
      </c>
      <c r="G26428" s="4">
        <v>20.75</v>
      </c>
      <c r="H26428" s="4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3">
        <v>0.49832175925925926</v>
      </c>
      <c r="G26429" s="4">
        <v>16</v>
      </c>
      <c r="H26429" s="4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3">
        <v>0.50284722222222222</v>
      </c>
      <c r="G26430" s="4">
        <v>18.5</v>
      </c>
      <c r="H26430" s="4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3">
        <v>0.50284722222222222</v>
      </c>
      <c r="G26431" s="4">
        <v>16.5</v>
      </c>
      <c r="H26431" s="4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3">
        <v>0.50284722222222222</v>
      </c>
      <c r="G26432" s="4">
        <v>20.75</v>
      </c>
      <c r="H26432" s="4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3">
        <v>0.50748842592592591</v>
      </c>
      <c r="G26433" s="4">
        <v>16</v>
      </c>
      <c r="H26433" s="4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3">
        <v>0.50771990740740736</v>
      </c>
      <c r="G26434" s="4">
        <v>20.75</v>
      </c>
      <c r="H26434" s="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3">
        <v>0.51553240740740736</v>
      </c>
      <c r="G26435" s="4">
        <v>20.75</v>
      </c>
      <c r="H26435" s="4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3">
        <v>0.52303240740740742</v>
      </c>
      <c r="G26436" s="4">
        <v>12.25</v>
      </c>
      <c r="H26436" s="4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3">
        <v>0.53866898148148146</v>
      </c>
      <c r="G26437" s="4">
        <v>16.5</v>
      </c>
      <c r="H26437" s="4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3">
        <v>0.53892361111111109</v>
      </c>
      <c r="G26438" s="4">
        <v>11</v>
      </c>
      <c r="H26438" s="4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3">
        <v>0.53892361111111109</v>
      </c>
      <c r="G26439" s="4">
        <v>20.75</v>
      </c>
      <c r="H26439" s="4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3">
        <v>0.54032407407407412</v>
      </c>
      <c r="G26440" s="4">
        <v>20.5</v>
      </c>
      <c r="H26440" s="4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3">
        <v>0.54032407407407412</v>
      </c>
      <c r="G26441" s="4">
        <v>16</v>
      </c>
      <c r="H26441" s="4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3">
        <v>0.54032407407407412</v>
      </c>
      <c r="G26442" s="4">
        <v>20.75</v>
      </c>
      <c r="H26442" s="4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3">
        <v>0.54113425925925929</v>
      </c>
      <c r="G26443" s="4">
        <v>20.75</v>
      </c>
      <c r="H26443" s="4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3">
        <v>0.54230324074074077</v>
      </c>
      <c r="G26444" s="4">
        <v>20.25</v>
      </c>
      <c r="H26444" s="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3">
        <v>0.54230324074074077</v>
      </c>
      <c r="G26445" s="4">
        <v>20.75</v>
      </c>
      <c r="H26445" s="4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3">
        <v>0.54365740740740742</v>
      </c>
      <c r="G26446" s="4">
        <v>20.75</v>
      </c>
      <c r="H26446" s="4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3">
        <v>0.54538194444444443</v>
      </c>
      <c r="G26447" s="4">
        <v>20.5</v>
      </c>
      <c r="H26447" s="4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3">
        <v>0.54538194444444443</v>
      </c>
      <c r="G26448" s="4">
        <v>14.5</v>
      </c>
      <c r="H26448" s="4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3">
        <v>0.54538194444444443</v>
      </c>
      <c r="G26449" s="4">
        <v>12.5</v>
      </c>
      <c r="H26449" s="4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3">
        <v>0.54576388888888883</v>
      </c>
      <c r="G26450" s="4">
        <v>12</v>
      </c>
      <c r="H26450" s="4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3">
        <v>0.54576388888888883</v>
      </c>
      <c r="G26451" s="4">
        <v>16.25</v>
      </c>
      <c r="H26451" s="4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3">
        <v>0.54576388888888883</v>
      </c>
      <c r="G26452" s="4">
        <v>16.75</v>
      </c>
      <c r="H26452" s="4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3">
        <v>0.55274305555555558</v>
      </c>
      <c r="G26453" s="4">
        <v>20.75</v>
      </c>
      <c r="H26453" s="4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3">
        <v>0.55590277777777775</v>
      </c>
      <c r="G26454" s="4">
        <v>12.5</v>
      </c>
      <c r="H26454" s="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3">
        <v>0.55603009259259262</v>
      </c>
      <c r="G26455" s="4">
        <v>14.75</v>
      </c>
      <c r="H26455" s="4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3">
        <v>0.55603009259259262</v>
      </c>
      <c r="G26456" s="4">
        <v>12.75</v>
      </c>
      <c r="H26456" s="4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3">
        <v>0.56718750000000007</v>
      </c>
      <c r="G26457" s="4">
        <v>20.75</v>
      </c>
      <c r="H26457" s="4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3">
        <v>0.56718750000000007</v>
      </c>
      <c r="G26458" s="4">
        <v>12</v>
      </c>
      <c r="H26458" s="4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3">
        <v>0.56718750000000007</v>
      </c>
      <c r="G26459" s="4">
        <v>20.75</v>
      </c>
      <c r="H26459" s="4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3">
        <v>0.56718750000000007</v>
      </c>
      <c r="G26460" s="4">
        <v>18.5</v>
      </c>
      <c r="H26460" s="4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3">
        <v>0.56718750000000007</v>
      </c>
      <c r="G26461" s="4">
        <v>16</v>
      </c>
      <c r="H26461" s="4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3">
        <v>0.56718750000000007</v>
      </c>
      <c r="G26462" s="4">
        <v>12</v>
      </c>
      <c r="H26462" s="4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3">
        <v>0.56718750000000007</v>
      </c>
      <c r="G26463" s="4">
        <v>20.25</v>
      </c>
      <c r="H26463" s="4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3">
        <v>0.56718750000000007</v>
      </c>
      <c r="G26464" s="4">
        <v>16</v>
      </c>
      <c r="H26464" s="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3">
        <v>0.56718750000000007</v>
      </c>
      <c r="G26465" s="4">
        <v>20.75</v>
      </c>
      <c r="H26465" s="4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3">
        <v>0.56718750000000007</v>
      </c>
      <c r="G26466" s="4">
        <v>20.75</v>
      </c>
      <c r="H26466" s="4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3">
        <v>0.5744907407407408</v>
      </c>
      <c r="G26467" s="4">
        <v>16</v>
      </c>
      <c r="H26467" s="4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3">
        <v>0.5744907407407408</v>
      </c>
      <c r="G26468" s="4">
        <v>25.5</v>
      </c>
      <c r="H26468" s="4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3">
        <v>0.58574074074074078</v>
      </c>
      <c r="G26469" s="4">
        <v>18.5</v>
      </c>
      <c r="H26469" s="4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3">
        <v>0.59149305555555554</v>
      </c>
      <c r="G26470" s="4">
        <v>12</v>
      </c>
      <c r="H26470" s="4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3">
        <v>0.59149305555555554</v>
      </c>
      <c r="G26471" s="4">
        <v>20.75</v>
      </c>
      <c r="H26471" s="4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3">
        <v>0.59824074074074074</v>
      </c>
      <c r="G26472" s="4">
        <v>12</v>
      </c>
      <c r="H26472" s="4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3">
        <v>0.59824074074074074</v>
      </c>
      <c r="G26473" s="4">
        <v>20.75</v>
      </c>
      <c r="H26473" s="4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3">
        <v>0.63817129629629632</v>
      </c>
      <c r="G26474" s="4">
        <v>16</v>
      </c>
      <c r="H26474" s="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3">
        <v>0.64002314814814809</v>
      </c>
      <c r="G26475" s="4">
        <v>16.25</v>
      </c>
      <c r="H26475" s="4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3">
        <v>0.65027777777777784</v>
      </c>
      <c r="G26476" s="4">
        <v>20.5</v>
      </c>
      <c r="H26476" s="4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3">
        <v>0.65027777777777784</v>
      </c>
      <c r="G26477" s="4">
        <v>16.5</v>
      </c>
      <c r="H26477" s="4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3">
        <v>0.65858796296296296</v>
      </c>
      <c r="G26478" s="4">
        <v>16.5</v>
      </c>
      <c r="H26478" s="4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3">
        <v>0.66460648148148149</v>
      </c>
      <c r="G26479" s="4">
        <v>21</v>
      </c>
      <c r="H26479" s="4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3">
        <v>0.67548611111111112</v>
      </c>
      <c r="G26480" s="4">
        <v>15.25</v>
      </c>
      <c r="H26480" s="4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3">
        <v>0.67548611111111112</v>
      </c>
      <c r="G26481" s="4">
        <v>20.75</v>
      </c>
      <c r="H26481" s="4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3">
        <v>0.67688657407407404</v>
      </c>
      <c r="G26482" s="4">
        <v>18.5</v>
      </c>
      <c r="H26482" s="4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3">
        <v>0.67688657407407404</v>
      </c>
      <c r="G26483" s="4">
        <v>20.75</v>
      </c>
      <c r="H26483" s="4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3">
        <v>0.67688657407407404</v>
      </c>
      <c r="G26484" s="4">
        <v>16</v>
      </c>
      <c r="H26484" s="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3">
        <v>0.69276620370370379</v>
      </c>
      <c r="G26485" s="4">
        <v>12.75</v>
      </c>
      <c r="H26485" s="4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3">
        <v>0.69276620370370379</v>
      </c>
      <c r="G26486" s="4">
        <v>12.75</v>
      </c>
      <c r="H26486" s="4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3">
        <v>0.69276620370370379</v>
      </c>
      <c r="G26487" s="4">
        <v>16.5</v>
      </c>
      <c r="H26487" s="4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3">
        <v>0.70718749999999997</v>
      </c>
      <c r="G26488" s="4">
        <v>14.75</v>
      </c>
      <c r="H26488" s="4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3">
        <v>0.70718749999999997</v>
      </c>
      <c r="G26489" s="4">
        <v>12.5</v>
      </c>
      <c r="H26489" s="4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3">
        <v>0.71423611111111107</v>
      </c>
      <c r="G26490" s="4">
        <v>12.75</v>
      </c>
      <c r="H26490" s="4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3">
        <v>0.71423611111111107</v>
      </c>
      <c r="G26491" s="4">
        <v>12.5</v>
      </c>
      <c r="H26491" s="4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3">
        <v>0.71739583333333334</v>
      </c>
      <c r="G26492" s="4">
        <v>18.5</v>
      </c>
      <c r="H26492" s="4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3">
        <v>0.71739583333333334</v>
      </c>
      <c r="G26493" s="4">
        <v>16.5</v>
      </c>
      <c r="H26493" s="4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3">
        <v>0.73981481481481481</v>
      </c>
      <c r="G26494" s="4">
        <v>12</v>
      </c>
      <c r="H26494" s="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3">
        <v>0.73981481481481481</v>
      </c>
      <c r="G26495" s="4">
        <v>20.75</v>
      </c>
      <c r="H26495" s="4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3">
        <v>0.73981481481481481</v>
      </c>
      <c r="G26496" s="4">
        <v>20.25</v>
      </c>
      <c r="H26496" s="4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3">
        <v>0.7568287037037037</v>
      </c>
      <c r="G26497" s="4">
        <v>20.25</v>
      </c>
      <c r="H26497" s="4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3">
        <v>0.7568287037037037</v>
      </c>
      <c r="G26498" s="4">
        <v>12.75</v>
      </c>
      <c r="H26498" s="4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3">
        <v>0.7568287037037037</v>
      </c>
      <c r="G26499" s="4">
        <v>12.25</v>
      </c>
      <c r="H26499" s="4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3">
        <v>0.7759490740740741</v>
      </c>
      <c r="G26500" s="4">
        <v>12.75</v>
      </c>
      <c r="H26500" s="4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3">
        <v>0.7759490740740741</v>
      </c>
      <c r="G26501" s="4">
        <v>16.5</v>
      </c>
      <c r="H26501" s="4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3">
        <v>0.79038194444444443</v>
      </c>
      <c r="G26502" s="4">
        <v>12.75</v>
      </c>
      <c r="H26502" s="4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3">
        <v>0.79517361111111118</v>
      </c>
      <c r="G26503" s="4">
        <v>12</v>
      </c>
      <c r="H26503" s="4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3">
        <v>0.79517361111111118</v>
      </c>
      <c r="G26504" s="4">
        <v>16</v>
      </c>
      <c r="H26504" s="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3">
        <v>0.79517361111111118</v>
      </c>
      <c r="G26505" s="4">
        <v>12.5</v>
      </c>
      <c r="H26505" s="4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3">
        <v>0.79711805555555548</v>
      </c>
      <c r="G26506" s="4">
        <v>20.75</v>
      </c>
      <c r="H26506" s="4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3">
        <v>0.79711805555555548</v>
      </c>
      <c r="G26507" s="4">
        <v>18.5</v>
      </c>
      <c r="H26507" s="4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3">
        <v>0.79711805555555548</v>
      </c>
      <c r="G26508" s="4">
        <v>16.5</v>
      </c>
      <c r="H26508" s="4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3">
        <v>0.80574074074074076</v>
      </c>
      <c r="G26509" s="4">
        <v>12.5</v>
      </c>
      <c r="H26509" s="4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3">
        <v>0.81660879629629635</v>
      </c>
      <c r="G26510" s="4">
        <v>20.75</v>
      </c>
      <c r="H26510" s="4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3">
        <v>0.81891203703703708</v>
      </c>
      <c r="G26511" s="4">
        <v>12</v>
      </c>
      <c r="H26511" s="4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3">
        <v>0.81921296296296298</v>
      </c>
      <c r="G26512" s="4">
        <v>20.75</v>
      </c>
      <c r="H26512" s="4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3">
        <v>0.81921296296296298</v>
      </c>
      <c r="G26513" s="4">
        <v>12.5</v>
      </c>
      <c r="H26513" s="4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3">
        <v>0.81997685185185187</v>
      </c>
      <c r="G26514" s="4">
        <v>14.75</v>
      </c>
      <c r="H26514" s="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3">
        <v>0.81997685185185187</v>
      </c>
      <c r="G26515" s="4">
        <v>16.5</v>
      </c>
      <c r="H26515" s="4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3">
        <v>0.81997685185185187</v>
      </c>
      <c r="G26516" s="4">
        <v>20.75</v>
      </c>
      <c r="H26516" s="4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3">
        <v>0.82081018518518523</v>
      </c>
      <c r="G26517" s="4">
        <v>17.5</v>
      </c>
      <c r="H26517" s="4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3">
        <v>0.82081018518518523</v>
      </c>
      <c r="G26518" s="4">
        <v>11</v>
      </c>
      <c r="H26518" s="4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3">
        <v>0.82431712962962955</v>
      </c>
      <c r="G26519" s="4">
        <v>12.5</v>
      </c>
      <c r="H26519" s="4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3">
        <v>0.82806712962962958</v>
      </c>
      <c r="G26520" s="4">
        <v>12</v>
      </c>
      <c r="H26520" s="4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3">
        <v>0.82806712962962958</v>
      </c>
      <c r="G26521" s="4">
        <v>12.75</v>
      </c>
      <c r="H26521" s="4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3">
        <v>0.82861111111111108</v>
      </c>
      <c r="G26522" s="4">
        <v>12</v>
      </c>
      <c r="H26522" s="4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3">
        <v>0.82861111111111108</v>
      </c>
      <c r="G26523" s="4">
        <v>16</v>
      </c>
      <c r="H26523" s="4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3">
        <v>0.83472222222222225</v>
      </c>
      <c r="G26524" s="4">
        <v>20.75</v>
      </c>
      <c r="H26524" s="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3">
        <v>0.83472222222222225</v>
      </c>
      <c r="G26525" s="4">
        <v>12.75</v>
      </c>
      <c r="H26525" s="4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3">
        <v>0.83472222222222225</v>
      </c>
      <c r="G26526" s="4">
        <v>16.5</v>
      </c>
      <c r="H26526" s="4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3">
        <v>0.83472222222222225</v>
      </c>
      <c r="G26527" s="4">
        <v>12</v>
      </c>
      <c r="H26527" s="4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3">
        <v>0.84447916666666656</v>
      </c>
      <c r="G26528" s="4">
        <v>16.75</v>
      </c>
      <c r="H26528" s="4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3">
        <v>0.84447916666666656</v>
      </c>
      <c r="G26529" s="4">
        <v>20.25</v>
      </c>
      <c r="H26529" s="4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3">
        <v>0.84447916666666656</v>
      </c>
      <c r="G26530" s="4">
        <v>12.25</v>
      </c>
      <c r="H26530" s="4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3">
        <v>0.87126157407407412</v>
      </c>
      <c r="G26531" s="4">
        <v>12</v>
      </c>
      <c r="H26531" s="4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3">
        <v>0.87329861111111118</v>
      </c>
      <c r="G26532" s="4">
        <v>20.75</v>
      </c>
      <c r="H26532" s="4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3">
        <v>0.88428240740740749</v>
      </c>
      <c r="G26533" s="4">
        <v>12.75</v>
      </c>
      <c r="H26533" s="4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3">
        <v>0.88428240740740749</v>
      </c>
      <c r="G26534" s="4">
        <v>18.5</v>
      </c>
      <c r="H26534" s="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3">
        <v>0.88428240740740749</v>
      </c>
      <c r="G26535" s="4">
        <v>12.5</v>
      </c>
      <c r="H26535" s="4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3">
        <v>0.88428240740740749</v>
      </c>
      <c r="G26536" s="4">
        <v>16.5</v>
      </c>
      <c r="H26536" s="4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3">
        <v>0.88478009259259249</v>
      </c>
      <c r="G26537" s="4">
        <v>16.5</v>
      </c>
      <c r="H26537" s="4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3">
        <v>0.9312731481481481</v>
      </c>
      <c r="G26538" s="4">
        <v>16.75</v>
      </c>
      <c r="H26538" s="4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3">
        <v>0.9312731481481481</v>
      </c>
      <c r="G26539" s="4">
        <v>20.5</v>
      </c>
      <c r="H26539" s="4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3">
        <v>0.93709490740740742</v>
      </c>
      <c r="G26540" s="4">
        <v>12.75</v>
      </c>
      <c r="H26540" s="4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3">
        <v>0.93709490740740742</v>
      </c>
      <c r="G26541" s="4">
        <v>12.5</v>
      </c>
      <c r="H26541" s="4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3">
        <v>0.47879629629629633</v>
      </c>
      <c r="G26542" s="4">
        <v>12</v>
      </c>
      <c r="H26542" s="4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3">
        <v>0.47879629629629633</v>
      </c>
      <c r="G26543" s="4">
        <v>20.75</v>
      </c>
      <c r="H26543" s="4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3">
        <v>0.47879629629629633</v>
      </c>
      <c r="G26544" s="4">
        <v>15.25</v>
      </c>
      <c r="H26544" s="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3">
        <v>0.48549768518518516</v>
      </c>
      <c r="G26545" s="4">
        <v>17.95</v>
      </c>
      <c r="H26545" s="4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3">
        <v>0.48549768518518516</v>
      </c>
      <c r="G26546" s="4">
        <v>14.5</v>
      </c>
      <c r="H26546" s="4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3">
        <v>0.49141203703703701</v>
      </c>
      <c r="G26547" s="4">
        <v>9.75</v>
      </c>
      <c r="H26547" s="4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3">
        <v>0.49141203703703701</v>
      </c>
      <c r="G26548" s="4">
        <v>20.75</v>
      </c>
      <c r="H26548" s="4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3">
        <v>0.49141203703703701</v>
      </c>
      <c r="G26549" s="4">
        <v>20.75</v>
      </c>
      <c r="H26549" s="4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3">
        <v>0.49141203703703701</v>
      </c>
      <c r="G26550" s="4">
        <v>25.5</v>
      </c>
      <c r="H26550" s="4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3">
        <v>0.49266203703703698</v>
      </c>
      <c r="G26551" s="4">
        <v>20.75</v>
      </c>
      <c r="H26551" s="4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3">
        <v>0.49266203703703698</v>
      </c>
      <c r="G26552" s="4">
        <v>16.5</v>
      </c>
      <c r="H26552" s="4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3">
        <v>0.49266203703703698</v>
      </c>
      <c r="G26553" s="4">
        <v>20.25</v>
      </c>
      <c r="H26553" s="4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3">
        <v>0.50240740740740741</v>
      </c>
      <c r="G26554" s="4">
        <v>12</v>
      </c>
      <c r="H26554" s="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3">
        <v>0.50362268518518516</v>
      </c>
      <c r="G26555" s="4">
        <v>10.5</v>
      </c>
      <c r="H26555" s="4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3">
        <v>0.50362268518518516</v>
      </c>
      <c r="G26556" s="4">
        <v>16</v>
      </c>
      <c r="H26556" s="4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3">
        <v>0.50362268518518516</v>
      </c>
      <c r="G26557" s="4">
        <v>12.75</v>
      </c>
      <c r="H26557" s="4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3">
        <v>0.5044791666666667</v>
      </c>
      <c r="G26558" s="4">
        <v>12.25</v>
      </c>
      <c r="H26558" s="4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3">
        <v>0.51378472222222216</v>
      </c>
      <c r="G26559" s="4">
        <v>12</v>
      </c>
      <c r="H26559" s="4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3">
        <v>0.51556712962962969</v>
      </c>
      <c r="G26560" s="4">
        <v>16.25</v>
      </c>
      <c r="H26560" s="4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3">
        <v>0.51689814814814816</v>
      </c>
      <c r="G26561" s="4">
        <v>16.5</v>
      </c>
      <c r="H26561" s="4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3">
        <v>0.51689814814814816</v>
      </c>
      <c r="G26562" s="4">
        <v>12.25</v>
      </c>
      <c r="H26562" s="4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3">
        <v>0.52156250000000004</v>
      </c>
      <c r="G26563" s="4">
        <v>16.75</v>
      </c>
      <c r="H26563" s="4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3">
        <v>0.5226736111111111</v>
      </c>
      <c r="G26564" s="4">
        <v>16.75</v>
      </c>
      <c r="H26564" s="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3">
        <v>0.52387731481481481</v>
      </c>
      <c r="G26565" s="4">
        <v>17.95</v>
      </c>
      <c r="H26565" s="4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3">
        <v>0.52387731481481481</v>
      </c>
      <c r="G26566" s="4">
        <v>16</v>
      </c>
      <c r="H26566" s="4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3">
        <v>0.52387731481481481</v>
      </c>
      <c r="G26567" s="4">
        <v>20.25</v>
      </c>
      <c r="H26567" s="4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3">
        <v>0.52387731481481481</v>
      </c>
      <c r="G26568" s="4">
        <v>11</v>
      </c>
      <c r="H26568" s="4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3">
        <v>0.52387731481481481</v>
      </c>
      <c r="G26569" s="4">
        <v>20.25</v>
      </c>
      <c r="H26569" s="4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3">
        <v>0.52387731481481481</v>
      </c>
      <c r="G26570" s="4">
        <v>20.75</v>
      </c>
      <c r="H26570" s="4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3">
        <v>0.52387731481481481</v>
      </c>
      <c r="G26571" s="4">
        <v>25.5</v>
      </c>
      <c r="H26571" s="4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3">
        <v>0.52708333333333335</v>
      </c>
      <c r="G26572" s="4">
        <v>20.75</v>
      </c>
      <c r="H26572" s="4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3">
        <v>0.52708333333333335</v>
      </c>
      <c r="G26573" s="4">
        <v>9.75</v>
      </c>
      <c r="H26573" s="4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3">
        <v>0.54180555555555554</v>
      </c>
      <c r="G26574" s="4">
        <v>16.5</v>
      </c>
      <c r="H26574" s="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3">
        <v>0.54478009259259264</v>
      </c>
      <c r="G26575" s="4">
        <v>17.95</v>
      </c>
      <c r="H26575" s="4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3">
        <v>0.54478009259259264</v>
      </c>
      <c r="G26576" s="4">
        <v>12</v>
      </c>
      <c r="H26576" s="4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3">
        <v>0.54478009259259264</v>
      </c>
      <c r="G26577" s="4">
        <v>12.5</v>
      </c>
      <c r="H26577" s="4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3">
        <v>0.56099537037037039</v>
      </c>
      <c r="G26578" s="4">
        <v>12.5</v>
      </c>
      <c r="H26578" s="4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3">
        <v>0.56327546296296294</v>
      </c>
      <c r="G26579" s="4">
        <v>12</v>
      </c>
      <c r="H26579" s="4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3">
        <v>0.56627314814814811</v>
      </c>
      <c r="G26580" s="4">
        <v>12.75</v>
      </c>
      <c r="H26580" s="4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3">
        <v>0.56627314814814811</v>
      </c>
      <c r="G26581" s="4">
        <v>16.75</v>
      </c>
      <c r="H26581" s="4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3">
        <v>0.56627314814814811</v>
      </c>
      <c r="G26582" s="4">
        <v>16</v>
      </c>
      <c r="H26582" s="4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3">
        <v>0.56627314814814811</v>
      </c>
      <c r="G26583" s="4">
        <v>12.75</v>
      </c>
      <c r="H26583" s="4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3">
        <v>0.57178240740740738</v>
      </c>
      <c r="G26584" s="4">
        <v>16</v>
      </c>
      <c r="H26584" s="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3">
        <v>0.57848379629629632</v>
      </c>
      <c r="G26585" s="4">
        <v>12.75</v>
      </c>
      <c r="H26585" s="4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3">
        <v>0.57848379629629632</v>
      </c>
      <c r="G26586" s="4">
        <v>20.25</v>
      </c>
      <c r="H26586" s="4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3">
        <v>0.60094907407407405</v>
      </c>
      <c r="G26587" s="4">
        <v>12</v>
      </c>
      <c r="H26587" s="4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3">
        <v>0.60094907407407405</v>
      </c>
      <c r="G26588" s="4">
        <v>12.75</v>
      </c>
      <c r="H26588" s="4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3">
        <v>0.60094907407407405</v>
      </c>
      <c r="G26589" s="4">
        <v>17.95</v>
      </c>
      <c r="H26589" s="4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3">
        <v>0.60094907407407405</v>
      </c>
      <c r="G26590" s="4">
        <v>20.75</v>
      </c>
      <c r="H26590" s="4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3">
        <v>0.60094907407407405</v>
      </c>
      <c r="G26591" s="4">
        <v>16.75</v>
      </c>
      <c r="H26591" s="4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3">
        <v>0.60094907407407405</v>
      </c>
      <c r="G26592" s="4">
        <v>12.5</v>
      </c>
      <c r="H26592" s="4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3">
        <v>0.60094907407407405</v>
      </c>
      <c r="G26593" s="4">
        <v>16.25</v>
      </c>
      <c r="H26593" s="4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3">
        <v>0.60094907407407405</v>
      </c>
      <c r="G26594" s="4">
        <v>16</v>
      </c>
      <c r="H26594" s="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3">
        <v>0.60094907407407405</v>
      </c>
      <c r="G26595" s="4">
        <v>12.5</v>
      </c>
      <c r="H26595" s="4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3">
        <v>0.60094907407407405</v>
      </c>
      <c r="G26596" s="4">
        <v>16.75</v>
      </c>
      <c r="H26596" s="4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3">
        <v>0.60094907407407405</v>
      </c>
      <c r="G26597" s="4">
        <v>20.5</v>
      </c>
      <c r="H26597" s="4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3">
        <v>0.60493055555555553</v>
      </c>
      <c r="G26598" s="4">
        <v>17.95</v>
      </c>
      <c r="H26598" s="4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3">
        <v>0.60771990740740744</v>
      </c>
      <c r="G26599" s="4">
        <v>16</v>
      </c>
      <c r="H26599" s="4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3">
        <v>0.60771990740740744</v>
      </c>
      <c r="G26600" s="4">
        <v>16</v>
      </c>
      <c r="H26600" s="4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3">
        <v>0.60771990740740744</v>
      </c>
      <c r="G26601" s="4">
        <v>16.5</v>
      </c>
      <c r="H26601" s="4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3">
        <v>0.60771990740740744</v>
      </c>
      <c r="G26602" s="4">
        <v>12.75</v>
      </c>
      <c r="H26602" s="4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3">
        <v>0.63730324074074074</v>
      </c>
      <c r="G26603" s="4">
        <v>12</v>
      </c>
      <c r="H26603" s="4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3">
        <v>0.63730324074074074</v>
      </c>
      <c r="G26604" s="4">
        <v>16.25</v>
      </c>
      <c r="H26604" s="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3">
        <v>0.63730324074074074</v>
      </c>
      <c r="G26605" s="4">
        <v>20.75</v>
      </c>
      <c r="H26605" s="4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3">
        <v>0.63730324074074074</v>
      </c>
      <c r="G26606" s="4">
        <v>12</v>
      </c>
      <c r="H26606" s="4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3">
        <v>0.65026620370370369</v>
      </c>
      <c r="G26607" s="4">
        <v>17.95</v>
      </c>
      <c r="H26607" s="4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3">
        <v>0.65026620370370369</v>
      </c>
      <c r="G26608" s="4">
        <v>21</v>
      </c>
      <c r="H26608" s="4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3">
        <v>0.6527546296296296</v>
      </c>
      <c r="G26609" s="4">
        <v>14.75</v>
      </c>
      <c r="H26609" s="4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3">
        <v>0.6566319444444445</v>
      </c>
      <c r="G26610" s="4">
        <v>15.25</v>
      </c>
      <c r="H26610" s="4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3">
        <v>0.6566319444444445</v>
      </c>
      <c r="G26611" s="4">
        <v>20.75</v>
      </c>
      <c r="H26611" s="4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3">
        <v>0.6566319444444445</v>
      </c>
      <c r="G26612" s="4">
        <v>12.5</v>
      </c>
      <c r="H26612" s="4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3">
        <v>0.66188657407407414</v>
      </c>
      <c r="G26613" s="4">
        <v>20.5</v>
      </c>
      <c r="H26613" s="4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3">
        <v>0.66188657407407414</v>
      </c>
      <c r="G26614" s="4">
        <v>20.75</v>
      </c>
      <c r="H26614" s="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3">
        <v>0.66188657407407414</v>
      </c>
      <c r="G26615" s="4">
        <v>12.25</v>
      </c>
      <c r="H26615" s="4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3">
        <v>0.66188657407407414</v>
      </c>
      <c r="G26616" s="4">
        <v>16</v>
      </c>
      <c r="H26616" s="4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3">
        <v>0.66622685185185182</v>
      </c>
      <c r="G26617" s="4">
        <v>20.25</v>
      </c>
      <c r="H26617" s="4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3">
        <v>0.66622685185185182</v>
      </c>
      <c r="G26618" s="4">
        <v>12</v>
      </c>
      <c r="H26618" s="4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3">
        <v>0.66780092592592588</v>
      </c>
      <c r="G26619" s="4">
        <v>12</v>
      </c>
      <c r="H26619" s="4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3">
        <v>0.66780092592592588</v>
      </c>
      <c r="G26620" s="4">
        <v>17.5</v>
      </c>
      <c r="H26620" s="4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3">
        <v>0.66880787037037026</v>
      </c>
      <c r="G26621" s="4">
        <v>12.75</v>
      </c>
      <c r="H26621" s="4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3">
        <v>0.66880787037037026</v>
      </c>
      <c r="G26622" s="4">
        <v>16</v>
      </c>
      <c r="H26622" s="4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3">
        <v>0.67163194444444452</v>
      </c>
      <c r="G26623" s="4">
        <v>16.5</v>
      </c>
      <c r="H26623" s="4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3">
        <v>0.67163194444444452</v>
      </c>
      <c r="G26624" s="4">
        <v>20.25</v>
      </c>
      <c r="H26624" s="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3">
        <v>0.67388888888888887</v>
      </c>
      <c r="G26625" s="4">
        <v>16</v>
      </c>
      <c r="H26625" s="4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3">
        <v>0.67388888888888887</v>
      </c>
      <c r="G26626" s="4">
        <v>12.5</v>
      </c>
      <c r="H26626" s="4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3">
        <v>0.67388888888888887</v>
      </c>
      <c r="G26627" s="4">
        <v>20.75</v>
      </c>
      <c r="H26627" s="4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3">
        <v>0.68497685185185186</v>
      </c>
      <c r="G26628" s="4">
        <v>16.5</v>
      </c>
      <c r="H26628" s="4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3">
        <v>0.68497685185185186</v>
      </c>
      <c r="G26629" s="4">
        <v>20.25</v>
      </c>
      <c r="H26629" s="4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3">
        <v>0.68497685185185186</v>
      </c>
      <c r="G26630" s="4">
        <v>20.75</v>
      </c>
      <c r="H26630" s="4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3">
        <v>0.68497685185185186</v>
      </c>
      <c r="G26631" s="4">
        <v>16.5</v>
      </c>
      <c r="H26631" s="4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3">
        <v>0.69113425925925931</v>
      </c>
      <c r="G26632" s="4">
        <v>16.75</v>
      </c>
      <c r="H26632" s="4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3">
        <v>0.69113425925925931</v>
      </c>
      <c r="G26633" s="4">
        <v>18.5</v>
      </c>
      <c r="H26633" s="4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3">
        <v>0.69113425925925931</v>
      </c>
      <c r="G26634" s="4">
        <v>12</v>
      </c>
      <c r="H26634" s="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3">
        <v>0.69113425925925931</v>
      </c>
      <c r="G26635" s="4">
        <v>12.5</v>
      </c>
      <c r="H26635" s="4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3">
        <v>0.69608796296296294</v>
      </c>
      <c r="G26636" s="4">
        <v>16</v>
      </c>
      <c r="H26636" s="4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3">
        <v>0.69608796296296294</v>
      </c>
      <c r="G26637" s="4">
        <v>20.75</v>
      </c>
      <c r="H26637" s="4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3">
        <v>0.70040509259259265</v>
      </c>
      <c r="G26638" s="4">
        <v>16</v>
      </c>
      <c r="H26638" s="4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3">
        <v>0.70040509259259265</v>
      </c>
      <c r="G26639" s="4">
        <v>17.5</v>
      </c>
      <c r="H26639" s="4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3">
        <v>0.71850694444444452</v>
      </c>
      <c r="G26640" s="4">
        <v>12</v>
      </c>
      <c r="H26640" s="4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3">
        <v>0.71850694444444452</v>
      </c>
      <c r="G26641" s="4">
        <v>17.95</v>
      </c>
      <c r="H26641" s="4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3">
        <v>0.72071759259259249</v>
      </c>
      <c r="G26642" s="4">
        <v>23.65</v>
      </c>
      <c r="H26642" s="4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3">
        <v>0.72071759259259249</v>
      </c>
      <c r="G26643" s="4">
        <v>20.25</v>
      </c>
      <c r="H26643" s="4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3">
        <v>0.72365740740740747</v>
      </c>
      <c r="G26644" s="4">
        <v>16.75</v>
      </c>
      <c r="H26644" s="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3">
        <v>0.72365740740740747</v>
      </c>
      <c r="G26645" s="4">
        <v>10.5</v>
      </c>
      <c r="H26645" s="4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3">
        <v>0.72516203703703708</v>
      </c>
      <c r="G26646" s="4">
        <v>16.25</v>
      </c>
      <c r="H26646" s="4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3">
        <v>0.72516203703703708</v>
      </c>
      <c r="G26647" s="4">
        <v>16</v>
      </c>
      <c r="H26647" s="4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3">
        <v>0.73053240740740744</v>
      </c>
      <c r="G26648" s="4">
        <v>12.25</v>
      </c>
      <c r="H26648" s="4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3">
        <v>0.73053240740740744</v>
      </c>
      <c r="G26649" s="4">
        <v>20.25</v>
      </c>
      <c r="H26649" s="4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3">
        <v>0.73368055555555556</v>
      </c>
      <c r="G26650" s="4">
        <v>20.75</v>
      </c>
      <c r="H26650" s="4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3">
        <v>0.73368055555555556</v>
      </c>
      <c r="G26651" s="4">
        <v>20.25</v>
      </c>
      <c r="H26651" s="4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3">
        <v>0.74003472222222222</v>
      </c>
      <c r="G26652" s="4">
        <v>12</v>
      </c>
      <c r="H26652" s="4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3">
        <v>0.74003472222222222</v>
      </c>
      <c r="G26653" s="4">
        <v>20.25</v>
      </c>
      <c r="H26653" s="4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3">
        <v>0.74003472222222222</v>
      </c>
      <c r="G26654" s="4">
        <v>12</v>
      </c>
      <c r="H26654" s="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3">
        <v>0.74003472222222222</v>
      </c>
      <c r="G26655" s="4">
        <v>15.25</v>
      </c>
      <c r="H26655" s="4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3">
        <v>0.74351851851851858</v>
      </c>
      <c r="G26656" s="4">
        <v>15.25</v>
      </c>
      <c r="H26656" s="4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3">
        <v>0.76863425925925932</v>
      </c>
      <c r="G26657" s="4">
        <v>16.75</v>
      </c>
      <c r="H26657" s="4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3">
        <v>0.76863425925925932</v>
      </c>
      <c r="G26658" s="4">
        <v>20.75</v>
      </c>
      <c r="H26658" s="4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3">
        <v>0.77289351851851851</v>
      </c>
      <c r="G26659" s="4">
        <v>16.25</v>
      </c>
      <c r="H26659" s="4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3">
        <v>0.77289351851851851</v>
      </c>
      <c r="G26660" s="4">
        <v>12.75</v>
      </c>
      <c r="H26660" s="4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3">
        <v>0.77422453703703698</v>
      </c>
      <c r="G26661" s="4">
        <v>16.25</v>
      </c>
      <c r="H26661" s="4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3">
        <v>0.77422453703703698</v>
      </c>
      <c r="G26662" s="4">
        <v>12</v>
      </c>
      <c r="H26662" s="4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3">
        <v>0.77422453703703698</v>
      </c>
      <c r="G26663" s="4">
        <v>12.5</v>
      </c>
      <c r="H26663" s="4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3">
        <v>0.77422453703703698</v>
      </c>
      <c r="G26664" s="4">
        <v>20.75</v>
      </c>
      <c r="H26664" s="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3">
        <v>0.79037037037037028</v>
      </c>
      <c r="G26665" s="4">
        <v>16.75</v>
      </c>
      <c r="H26665" s="4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3">
        <v>0.79966435185185192</v>
      </c>
      <c r="G26666" s="4">
        <v>17.95</v>
      </c>
      <c r="H26666" s="4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3">
        <v>0.79966435185185192</v>
      </c>
      <c r="G26667" s="4">
        <v>12.5</v>
      </c>
      <c r="H26667" s="4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3">
        <v>0.81472222222222224</v>
      </c>
      <c r="G26668" s="4">
        <v>9.75</v>
      </c>
      <c r="H26668" s="4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3">
        <v>0.81472222222222224</v>
      </c>
      <c r="G26669" s="4">
        <v>16</v>
      </c>
      <c r="H26669" s="4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3">
        <v>0.83986111111111106</v>
      </c>
      <c r="G26670" s="4">
        <v>11</v>
      </c>
      <c r="H26670" s="4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3">
        <v>0.84127314814814813</v>
      </c>
      <c r="G26671" s="4">
        <v>17.95</v>
      </c>
      <c r="H26671" s="4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3">
        <v>0.84127314814814813</v>
      </c>
      <c r="G26672" s="4">
        <v>12</v>
      </c>
      <c r="H26672" s="4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3">
        <v>0.84127314814814813</v>
      </c>
      <c r="G26673" s="4">
        <v>12</v>
      </c>
      <c r="H26673" s="4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3">
        <v>0.84127314814814813</v>
      </c>
      <c r="G26674" s="4">
        <v>20.25</v>
      </c>
      <c r="H26674" s="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3">
        <v>0.8580902777777778</v>
      </c>
      <c r="G26675" s="4">
        <v>17.95</v>
      </c>
      <c r="H26675" s="4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3">
        <v>0.88116898148148148</v>
      </c>
      <c r="G26676" s="4">
        <v>20.75</v>
      </c>
      <c r="H26676" s="4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3">
        <v>0.88116898148148148</v>
      </c>
      <c r="G26677" s="4">
        <v>12.5</v>
      </c>
      <c r="H26677" s="4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3">
        <v>0.88116898148148148</v>
      </c>
      <c r="G26678" s="4">
        <v>25.5</v>
      </c>
      <c r="H26678" s="4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3">
        <v>0.90172453703703714</v>
      </c>
      <c r="G26679" s="4">
        <v>18.5</v>
      </c>
      <c r="H26679" s="4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3">
        <v>0.90665509259259258</v>
      </c>
      <c r="G26680" s="4">
        <v>20.75</v>
      </c>
      <c r="H26680" s="4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3">
        <v>0.90665509259259258</v>
      </c>
      <c r="G26681" s="4">
        <v>12</v>
      </c>
      <c r="H26681" s="4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3">
        <v>0.90665509259259258</v>
      </c>
      <c r="G26682" s="4">
        <v>12</v>
      </c>
      <c r="H26682" s="4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3">
        <v>0.90665509259259258</v>
      </c>
      <c r="G26683" s="4">
        <v>16</v>
      </c>
      <c r="H26683" s="4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3">
        <v>0.90798611111111116</v>
      </c>
      <c r="G26684" s="4">
        <v>25.5</v>
      </c>
      <c r="H26684" s="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3">
        <v>0.92373842592592592</v>
      </c>
      <c r="G26685" s="4">
        <v>16</v>
      </c>
      <c r="H26685" s="4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3">
        <v>0.92373842592592592</v>
      </c>
      <c r="G26686" s="4">
        <v>16.5</v>
      </c>
      <c r="H26686" s="4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3">
        <v>0.92373842592592592</v>
      </c>
      <c r="G26687" s="4">
        <v>16.5</v>
      </c>
      <c r="H26687" s="4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3">
        <v>0.92373842592592592</v>
      </c>
      <c r="G26688" s="4">
        <v>20.75</v>
      </c>
      <c r="H26688" s="4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3">
        <v>0.92813657407407402</v>
      </c>
      <c r="G26689" s="4">
        <v>16.5</v>
      </c>
      <c r="H26689" s="4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3">
        <v>0.95591435185185192</v>
      </c>
      <c r="G26690" s="4">
        <v>17.95</v>
      </c>
      <c r="H26690" s="4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3">
        <v>0.95591435185185192</v>
      </c>
      <c r="G26691" s="4">
        <v>16</v>
      </c>
      <c r="H26691" s="4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3">
        <v>0.95591435185185192</v>
      </c>
      <c r="G26692" s="4">
        <v>12.5</v>
      </c>
      <c r="H26692" s="4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3">
        <v>0.95591435185185192</v>
      </c>
      <c r="G26693" s="4">
        <v>12.75</v>
      </c>
      <c r="H26693" s="4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3">
        <v>0.47108796296296296</v>
      </c>
      <c r="G26694" s="4">
        <v>18.5</v>
      </c>
      <c r="H26694" s="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3">
        <v>0.4757291666666667</v>
      </c>
      <c r="G26695" s="4">
        <v>16</v>
      </c>
      <c r="H26695" s="4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3">
        <v>0.479525462962963</v>
      </c>
      <c r="G26696" s="4">
        <v>16.75</v>
      </c>
      <c r="H26696" s="4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3">
        <v>0.479525462962963</v>
      </c>
      <c r="G26697" s="4">
        <v>12.5</v>
      </c>
      <c r="H26697" s="4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3">
        <v>0.49091435185185189</v>
      </c>
      <c r="G26698" s="4">
        <v>20.75</v>
      </c>
      <c r="H26698" s="4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3">
        <v>0.50329861111111118</v>
      </c>
      <c r="G26699" s="4">
        <v>12</v>
      </c>
      <c r="H26699" s="4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3">
        <v>0.50329861111111118</v>
      </c>
      <c r="G26700" s="4">
        <v>17.95</v>
      </c>
      <c r="H26700" s="4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3">
        <v>0.50437500000000002</v>
      </c>
      <c r="G26701" s="4">
        <v>14.75</v>
      </c>
      <c r="H26701" s="4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3">
        <v>0.50437500000000002</v>
      </c>
      <c r="G26702" s="4">
        <v>12.5</v>
      </c>
      <c r="H26702" s="4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3">
        <v>0.50437500000000002</v>
      </c>
      <c r="G26703" s="4">
        <v>16.5</v>
      </c>
      <c r="H26703" s="4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3">
        <v>0.51065972222222222</v>
      </c>
      <c r="G26704" s="4">
        <v>12</v>
      </c>
      <c r="H26704" s="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3">
        <v>0.51065972222222222</v>
      </c>
      <c r="G26705" s="4">
        <v>16</v>
      </c>
      <c r="H26705" s="4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3">
        <v>0.51351851851851849</v>
      </c>
      <c r="G26706" s="4">
        <v>20.75</v>
      </c>
      <c r="H26706" s="4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3">
        <v>0.51351851851851849</v>
      </c>
      <c r="G26707" s="4">
        <v>12</v>
      </c>
      <c r="H26707" s="4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3">
        <v>0.51351851851851849</v>
      </c>
      <c r="G26708" s="4">
        <v>20.5</v>
      </c>
      <c r="H26708" s="4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3">
        <v>0.51351851851851849</v>
      </c>
      <c r="G26709" s="4">
        <v>12.5</v>
      </c>
      <c r="H26709" s="4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3">
        <v>0.52709490740740739</v>
      </c>
      <c r="G26710" s="4">
        <v>16.75</v>
      </c>
      <c r="H26710" s="4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3">
        <v>0.52709490740740739</v>
      </c>
      <c r="G26711" s="4">
        <v>16.75</v>
      </c>
      <c r="H26711" s="4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3">
        <v>0.52709490740740739</v>
      </c>
      <c r="G26712" s="4">
        <v>16</v>
      </c>
      <c r="H26712" s="4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3">
        <v>0.52975694444444443</v>
      </c>
      <c r="G26713" s="4">
        <v>16</v>
      </c>
      <c r="H26713" s="4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3">
        <v>0.53247685185185178</v>
      </c>
      <c r="G26714" s="4">
        <v>12</v>
      </c>
      <c r="H26714" s="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3">
        <v>0.53247685185185178</v>
      </c>
      <c r="G26715" s="4">
        <v>12.75</v>
      </c>
      <c r="H26715" s="4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3">
        <v>0.53247685185185178</v>
      </c>
      <c r="G26716" s="4">
        <v>12</v>
      </c>
      <c r="H26716" s="4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3">
        <v>0.5410300925925926</v>
      </c>
      <c r="G26717" s="4">
        <v>16.75</v>
      </c>
      <c r="H26717" s="4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3">
        <v>0.5410300925925926</v>
      </c>
      <c r="G26718" s="4">
        <v>12</v>
      </c>
      <c r="H26718" s="4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3">
        <v>0.5410300925925926</v>
      </c>
      <c r="G26719" s="4">
        <v>20.75</v>
      </c>
      <c r="H26719" s="4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3">
        <v>0.5410300925925926</v>
      </c>
      <c r="G26720" s="4">
        <v>20.75</v>
      </c>
      <c r="H26720" s="4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3">
        <v>0.5410300925925926</v>
      </c>
      <c r="G26721" s="4">
        <v>18.5</v>
      </c>
      <c r="H26721" s="4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3">
        <v>0.5410300925925926</v>
      </c>
      <c r="G26722" s="4">
        <v>17.95</v>
      </c>
      <c r="H26722" s="4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3">
        <v>0.5410300925925926</v>
      </c>
      <c r="G26723" s="4">
        <v>16.5</v>
      </c>
      <c r="H26723" s="4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3">
        <v>0.5410300925925926</v>
      </c>
      <c r="G26724" s="4">
        <v>16.5</v>
      </c>
      <c r="H26724" s="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3">
        <v>0.5410300925925926</v>
      </c>
      <c r="G26725" s="4">
        <v>16.25</v>
      </c>
      <c r="H26725" s="4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3">
        <v>0.5410300925925926</v>
      </c>
      <c r="G26726" s="4">
        <v>20.75</v>
      </c>
      <c r="H26726" s="4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3">
        <v>0.5410300925925926</v>
      </c>
      <c r="G26727" s="4">
        <v>20.75</v>
      </c>
      <c r="H26727" s="4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3">
        <v>0.54586805555555562</v>
      </c>
      <c r="G26728" s="4">
        <v>20.75</v>
      </c>
      <c r="H26728" s="4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3">
        <v>0.55739583333333331</v>
      </c>
      <c r="G26729" s="4">
        <v>12.25</v>
      </c>
      <c r="H26729" s="4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3">
        <v>0.56743055555555555</v>
      </c>
      <c r="G26730" s="4">
        <v>21</v>
      </c>
      <c r="H26730" s="4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3">
        <v>0.56743055555555555</v>
      </c>
      <c r="G26731" s="4">
        <v>16</v>
      </c>
      <c r="H26731" s="4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3">
        <v>0.56743055555555555</v>
      </c>
      <c r="G26732" s="4">
        <v>16.25</v>
      </c>
      <c r="H26732" s="4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3">
        <v>0.58410879629629631</v>
      </c>
      <c r="G26733" s="4">
        <v>17.95</v>
      </c>
      <c r="H26733" s="4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3">
        <v>0.5881481481481482</v>
      </c>
      <c r="G26734" s="4">
        <v>12</v>
      </c>
      <c r="H26734" s="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3">
        <v>0.5881481481481482</v>
      </c>
      <c r="G26735" s="4">
        <v>25.5</v>
      </c>
      <c r="H26735" s="4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3">
        <v>0.59649305555555554</v>
      </c>
      <c r="G26736" s="4">
        <v>15.25</v>
      </c>
      <c r="H26736" s="4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3">
        <v>0.59649305555555554</v>
      </c>
      <c r="G26737" s="4">
        <v>20.75</v>
      </c>
      <c r="H26737" s="4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3">
        <v>0.59710648148148149</v>
      </c>
      <c r="G26738" s="4">
        <v>16.75</v>
      </c>
      <c r="H26738" s="4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3">
        <v>0.60682870370370368</v>
      </c>
      <c r="G26739" s="4">
        <v>20.75</v>
      </c>
      <c r="H26739" s="4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3">
        <v>0.60682870370370368</v>
      </c>
      <c r="G26740" s="4">
        <v>13.25</v>
      </c>
      <c r="H26740" s="4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3">
        <v>0.63517361111111115</v>
      </c>
      <c r="G26741" s="4">
        <v>18.5</v>
      </c>
      <c r="H26741" s="4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3">
        <v>0.63517361111111115</v>
      </c>
      <c r="G26742" s="4">
        <v>12</v>
      </c>
      <c r="H26742" s="4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3">
        <v>0.64207175925925919</v>
      </c>
      <c r="G26743" s="4">
        <v>12</v>
      </c>
      <c r="H26743" s="4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3">
        <v>0.64207175925925919</v>
      </c>
      <c r="G26744" s="4">
        <v>20.75</v>
      </c>
      <c r="H26744" s="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3">
        <v>0.64530092592592592</v>
      </c>
      <c r="G26745" s="4">
        <v>12</v>
      </c>
      <c r="H26745" s="4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3">
        <v>0.64530092592592592</v>
      </c>
      <c r="G26746" s="4">
        <v>16.25</v>
      </c>
      <c r="H26746" s="4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3">
        <v>0.64530092592592592</v>
      </c>
      <c r="G26747" s="4">
        <v>20.25</v>
      </c>
      <c r="H26747" s="4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3">
        <v>0.64530092592592592</v>
      </c>
      <c r="G26748" s="4">
        <v>20.75</v>
      </c>
      <c r="H26748" s="4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3">
        <v>0.66578703703703701</v>
      </c>
      <c r="G26749" s="4">
        <v>20.75</v>
      </c>
      <c r="H26749" s="4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3">
        <v>0.66578703703703701</v>
      </c>
      <c r="G26750" s="4">
        <v>15.25</v>
      </c>
      <c r="H26750" s="4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3">
        <v>0.66578703703703701</v>
      </c>
      <c r="G26751" s="4">
        <v>12.5</v>
      </c>
      <c r="H26751" s="4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3">
        <v>0.66833333333333333</v>
      </c>
      <c r="G26752" s="4">
        <v>20.5</v>
      </c>
      <c r="H26752" s="4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3">
        <v>0.66833333333333333</v>
      </c>
      <c r="G26753" s="4">
        <v>20.75</v>
      </c>
      <c r="H26753" s="4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3">
        <v>0.66833333333333333</v>
      </c>
      <c r="G26754" s="4">
        <v>20.75</v>
      </c>
      <c r="H26754" s="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3">
        <v>0.67637731481481478</v>
      </c>
      <c r="G26755" s="4">
        <v>20.75</v>
      </c>
      <c r="H26755" s="4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3">
        <v>0.67637731481481478</v>
      </c>
      <c r="G26756" s="4">
        <v>20.75</v>
      </c>
      <c r="H26756" s="4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3">
        <v>0.67643518518518519</v>
      </c>
      <c r="G26757" s="4">
        <v>16</v>
      </c>
      <c r="H26757" s="4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3">
        <v>0.67643518518518519</v>
      </c>
      <c r="G26758" s="4">
        <v>16.25</v>
      </c>
      <c r="H26758" s="4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3">
        <v>0.67864583333333339</v>
      </c>
      <c r="G26759" s="4">
        <v>20.75</v>
      </c>
      <c r="H26759" s="4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3">
        <v>0.68174768518518514</v>
      </c>
      <c r="G26760" s="4">
        <v>16.75</v>
      </c>
      <c r="H26760" s="4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3">
        <v>0.68174768518518514</v>
      </c>
      <c r="G26761" s="4">
        <v>15.25</v>
      </c>
      <c r="H26761" s="4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3">
        <v>0.68174768518518514</v>
      </c>
      <c r="G26762" s="4">
        <v>12</v>
      </c>
      <c r="H26762" s="4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3">
        <v>0.68973379629629628</v>
      </c>
      <c r="G26763" s="4">
        <v>16</v>
      </c>
      <c r="H26763" s="4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3">
        <v>0.68973379629629628</v>
      </c>
      <c r="G26764" s="4">
        <v>12.5</v>
      </c>
      <c r="H26764" s="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3">
        <v>0.69238425925925917</v>
      </c>
      <c r="G26765" s="4">
        <v>12</v>
      </c>
      <c r="H26765" s="4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3">
        <v>0.69238425925925917</v>
      </c>
      <c r="G26766" s="4">
        <v>20.75</v>
      </c>
      <c r="H26766" s="4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3">
        <v>0.69238425925925917</v>
      </c>
      <c r="G26767" s="4">
        <v>20.25</v>
      </c>
      <c r="H26767" s="4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3">
        <v>0.69854166666666673</v>
      </c>
      <c r="G26768" s="4">
        <v>16.75</v>
      </c>
      <c r="H26768" s="4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3">
        <v>0.69854166666666673</v>
      </c>
      <c r="G26769" s="4">
        <v>16.5</v>
      </c>
      <c r="H26769" s="4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3">
        <v>0.69854166666666673</v>
      </c>
      <c r="G26770" s="4">
        <v>20.75</v>
      </c>
      <c r="H26770" s="4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3">
        <v>0.72355324074074068</v>
      </c>
      <c r="G26771" s="4">
        <v>16.75</v>
      </c>
      <c r="H26771" s="4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3">
        <v>0.72355324074074068</v>
      </c>
      <c r="G26772" s="4">
        <v>11</v>
      </c>
      <c r="H26772" s="4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3">
        <v>0.72355324074074068</v>
      </c>
      <c r="G26773" s="4">
        <v>20.75</v>
      </c>
      <c r="H26773" s="4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3">
        <v>0.72355324074074068</v>
      </c>
      <c r="G26774" s="4">
        <v>20.25</v>
      </c>
      <c r="H26774" s="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3">
        <v>0.72873842592592597</v>
      </c>
      <c r="G26775" s="4">
        <v>17.95</v>
      </c>
      <c r="H26775" s="4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3">
        <v>0.72873842592592597</v>
      </c>
      <c r="G26776" s="4">
        <v>16.5</v>
      </c>
      <c r="H26776" s="4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3">
        <v>0.72873842592592597</v>
      </c>
      <c r="G26777" s="4">
        <v>20.5</v>
      </c>
      <c r="H26777" s="4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3">
        <v>0.72873842592592597</v>
      </c>
      <c r="G26778" s="4">
        <v>20.5</v>
      </c>
      <c r="H26778" s="4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3">
        <v>0.72936342592592596</v>
      </c>
      <c r="G26779" s="4">
        <v>16</v>
      </c>
      <c r="H26779" s="4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3">
        <v>0.72936342592592596</v>
      </c>
      <c r="G26780" s="4">
        <v>12</v>
      </c>
      <c r="H26780" s="4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3">
        <v>0.72986111111111107</v>
      </c>
      <c r="G26781" s="4">
        <v>15.25</v>
      </c>
      <c r="H26781" s="4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3">
        <v>0.74148148148148152</v>
      </c>
      <c r="G26782" s="4">
        <v>12</v>
      </c>
      <c r="H26782" s="4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3">
        <v>0.74460648148148145</v>
      </c>
      <c r="G26783" s="4">
        <v>20.75</v>
      </c>
      <c r="H26783" s="4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3">
        <v>0.74460648148148145</v>
      </c>
      <c r="G26784" s="4">
        <v>20.25</v>
      </c>
      <c r="H26784" s="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3">
        <v>0.7519097222222223</v>
      </c>
      <c r="G26785" s="4">
        <v>20.75</v>
      </c>
      <c r="H26785" s="4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3">
        <v>0.7519097222222223</v>
      </c>
      <c r="G26786" s="4">
        <v>16.75</v>
      </c>
      <c r="H26786" s="4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3">
        <v>0.7519097222222223</v>
      </c>
      <c r="G26787" s="4">
        <v>20.25</v>
      </c>
      <c r="H26787" s="4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3">
        <v>0.7519097222222223</v>
      </c>
      <c r="G26788" s="4">
        <v>16.75</v>
      </c>
      <c r="H26788" s="4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3">
        <v>0.76020833333333337</v>
      </c>
      <c r="G26789" s="4">
        <v>20.75</v>
      </c>
      <c r="H26789" s="4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3">
        <v>0.76020833333333337</v>
      </c>
      <c r="G26790" s="4">
        <v>12.5</v>
      </c>
      <c r="H26790" s="4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3">
        <v>0.76020833333333337</v>
      </c>
      <c r="G26791" s="4">
        <v>12</v>
      </c>
      <c r="H26791" s="4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3">
        <v>0.76606481481481481</v>
      </c>
      <c r="G26792" s="4">
        <v>12.75</v>
      </c>
      <c r="H26792" s="4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3">
        <v>0.76606481481481481</v>
      </c>
      <c r="G26793" s="4">
        <v>16.5</v>
      </c>
      <c r="H26793" s="4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3">
        <v>0.76681712962962967</v>
      </c>
      <c r="G26794" s="4">
        <v>16.25</v>
      </c>
      <c r="H26794" s="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3">
        <v>0.76681712962962967</v>
      </c>
      <c r="G26795" s="4">
        <v>12.75</v>
      </c>
      <c r="H26795" s="4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3">
        <v>0.76681712962962967</v>
      </c>
      <c r="G26796" s="4">
        <v>16.5</v>
      </c>
      <c r="H26796" s="4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3">
        <v>0.76681712962962967</v>
      </c>
      <c r="G26797" s="4">
        <v>10.5</v>
      </c>
      <c r="H26797" s="4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3">
        <v>0.77530092592592592</v>
      </c>
      <c r="G26798" s="4">
        <v>20.75</v>
      </c>
      <c r="H26798" s="4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3">
        <v>0.81548611111111102</v>
      </c>
      <c r="G26799" s="4">
        <v>12.75</v>
      </c>
      <c r="H26799" s="4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3">
        <v>0.81548611111111102</v>
      </c>
      <c r="G26800" s="4">
        <v>17.95</v>
      </c>
      <c r="H26800" s="4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3">
        <v>0.81548611111111102</v>
      </c>
      <c r="G26801" s="4">
        <v>16.5</v>
      </c>
      <c r="H26801" s="4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3">
        <v>0.81548611111111102</v>
      </c>
      <c r="G26802" s="4">
        <v>20.75</v>
      </c>
      <c r="H26802" s="4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3">
        <v>0.82081018518518523</v>
      </c>
      <c r="G26803" s="4">
        <v>12.5</v>
      </c>
      <c r="H26803" s="4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3">
        <v>0.82081018518518523</v>
      </c>
      <c r="G26804" s="4">
        <v>16.75</v>
      </c>
      <c r="H26804" s="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3">
        <v>0.82524305555555555</v>
      </c>
      <c r="G26805" s="4">
        <v>13.25</v>
      </c>
      <c r="H26805" s="4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3">
        <v>0.82524305555555555</v>
      </c>
      <c r="G26806" s="4">
        <v>16.5</v>
      </c>
      <c r="H26806" s="4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3">
        <v>0.82524305555555555</v>
      </c>
      <c r="G26807" s="4">
        <v>20.75</v>
      </c>
      <c r="H26807" s="4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3">
        <v>0.82524305555555555</v>
      </c>
      <c r="G26808" s="4">
        <v>16</v>
      </c>
      <c r="H26808" s="4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3">
        <v>0.83070601851851855</v>
      </c>
      <c r="G26809" s="4">
        <v>16.75</v>
      </c>
      <c r="H26809" s="4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3">
        <v>0.83070601851851855</v>
      </c>
      <c r="G26810" s="4">
        <v>16.75</v>
      </c>
      <c r="H26810" s="4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3">
        <v>0.83200231481481479</v>
      </c>
      <c r="G26811" s="4">
        <v>16</v>
      </c>
      <c r="H26811" s="4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3">
        <v>0.83200231481481479</v>
      </c>
      <c r="G26812" s="4">
        <v>18.5</v>
      </c>
      <c r="H26812" s="4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3">
        <v>0.83200231481481479</v>
      </c>
      <c r="G26813" s="4">
        <v>16</v>
      </c>
      <c r="H26813" s="4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3">
        <v>0.86543981481481491</v>
      </c>
      <c r="G26814" s="4">
        <v>20.75</v>
      </c>
      <c r="H26814" s="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3">
        <v>0.86543981481481491</v>
      </c>
      <c r="G26815" s="4">
        <v>20.25</v>
      </c>
      <c r="H26815" s="4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3">
        <v>0.86543981481481491</v>
      </c>
      <c r="G26816" s="4">
        <v>20.75</v>
      </c>
      <c r="H26816" s="4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3">
        <v>0.86543981481481491</v>
      </c>
      <c r="G26817" s="4">
        <v>20.75</v>
      </c>
      <c r="H26817" s="4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3">
        <v>0.86571759259259251</v>
      </c>
      <c r="G26818" s="4">
        <v>16</v>
      </c>
      <c r="H26818" s="4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3">
        <v>0.86946759259259254</v>
      </c>
      <c r="G26819" s="4">
        <v>14.5</v>
      </c>
      <c r="H26819" s="4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3">
        <v>0.86946759259259254</v>
      </c>
      <c r="G26820" s="4">
        <v>12.5</v>
      </c>
      <c r="H26820" s="4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3">
        <v>0.86946759259259254</v>
      </c>
      <c r="G26821" s="4">
        <v>16.25</v>
      </c>
      <c r="H26821" s="4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3">
        <v>0.88112268518518511</v>
      </c>
      <c r="G26822" s="4">
        <v>23.65</v>
      </c>
      <c r="H26822" s="4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3">
        <v>0.88112268518518511</v>
      </c>
      <c r="G26823" s="4">
        <v>16.75</v>
      </c>
      <c r="H26823" s="4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3">
        <v>0.88112268518518511</v>
      </c>
      <c r="G26824" s="4">
        <v>20.25</v>
      </c>
      <c r="H26824" s="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3">
        <v>0.88112268518518511</v>
      </c>
      <c r="G26825" s="4">
        <v>16</v>
      </c>
      <c r="H26825" s="4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3">
        <v>0.90159722222222216</v>
      </c>
      <c r="G26826" s="4">
        <v>10.5</v>
      </c>
      <c r="H26826" s="4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3">
        <v>0.91841435185185183</v>
      </c>
      <c r="G26827" s="4">
        <v>16.5</v>
      </c>
      <c r="H26827" s="4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3">
        <v>0.92112268518518514</v>
      </c>
      <c r="G26828" s="4">
        <v>16.75</v>
      </c>
      <c r="H26828" s="4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3">
        <v>0.92112268518518514</v>
      </c>
      <c r="G26829" s="4">
        <v>20.75</v>
      </c>
      <c r="H26829" s="4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3">
        <v>0.92112268518518514</v>
      </c>
      <c r="G26830" s="4">
        <v>16.75</v>
      </c>
      <c r="H26830" s="4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3">
        <v>0.93361111111111106</v>
      </c>
      <c r="G26831" s="4">
        <v>12.75</v>
      </c>
      <c r="H26831" s="4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3">
        <v>0.93361111111111106</v>
      </c>
      <c r="G26832" s="4">
        <v>20.75</v>
      </c>
      <c r="H26832" s="4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3">
        <v>0.93361111111111106</v>
      </c>
      <c r="G26833" s="4">
        <v>12</v>
      </c>
      <c r="H26833" s="4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3">
        <v>0.93361111111111106</v>
      </c>
      <c r="G26834" s="4">
        <v>20.75</v>
      </c>
      <c r="H26834" s="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3">
        <v>0.48002314814814812</v>
      </c>
      <c r="G26835" s="4">
        <v>12.75</v>
      </c>
      <c r="H26835" s="4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3">
        <v>0.48002314814814812</v>
      </c>
      <c r="G26836" s="4">
        <v>20.75</v>
      </c>
      <c r="H26836" s="4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3">
        <v>0.48503472222222221</v>
      </c>
      <c r="G26837" s="4">
        <v>12.5</v>
      </c>
      <c r="H26837" s="4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3">
        <v>0.49374999999999997</v>
      </c>
      <c r="G26838" s="4">
        <v>12.5</v>
      </c>
      <c r="H26838" s="4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3">
        <v>0.52002314814814821</v>
      </c>
      <c r="G26839" s="4">
        <v>17.95</v>
      </c>
      <c r="H26839" s="4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3">
        <v>0.52281250000000001</v>
      </c>
      <c r="G26840" s="4">
        <v>18.5</v>
      </c>
      <c r="H26840" s="4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3">
        <v>0.5261689814814815</v>
      </c>
      <c r="G26841" s="4">
        <v>12</v>
      </c>
      <c r="H26841" s="4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3">
        <v>0.5261689814814815</v>
      </c>
      <c r="G26842" s="4">
        <v>18.5</v>
      </c>
      <c r="H26842" s="4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3">
        <v>0.5261689814814815</v>
      </c>
      <c r="G26843" s="4">
        <v>16</v>
      </c>
      <c r="H26843" s="4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3">
        <v>0.5261689814814815</v>
      </c>
      <c r="G26844" s="4">
        <v>12</v>
      </c>
      <c r="H26844" s="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3">
        <v>0.52665509259259258</v>
      </c>
      <c r="G26845" s="4">
        <v>16.5</v>
      </c>
      <c r="H26845" s="4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3">
        <v>0.52665509259259258</v>
      </c>
      <c r="G26846" s="4">
        <v>16.5</v>
      </c>
      <c r="H26846" s="4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3">
        <v>0.52665509259259258</v>
      </c>
      <c r="G26847" s="4">
        <v>12.75</v>
      </c>
      <c r="H26847" s="4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3">
        <v>0.53371527777777772</v>
      </c>
      <c r="G26848" s="4">
        <v>20.25</v>
      </c>
      <c r="H26848" s="4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3">
        <v>0.5360300925925926</v>
      </c>
      <c r="G26849" s="4">
        <v>12.75</v>
      </c>
      <c r="H26849" s="4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3">
        <v>0.54027777777777775</v>
      </c>
      <c r="G26850" s="4">
        <v>12</v>
      </c>
      <c r="H26850" s="4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3">
        <v>0.54027777777777775</v>
      </c>
      <c r="G26851" s="4">
        <v>20.75</v>
      </c>
      <c r="H26851" s="4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3">
        <v>0.54184027777777777</v>
      </c>
      <c r="G26852" s="4">
        <v>16.75</v>
      </c>
      <c r="H26852" s="4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3">
        <v>0.54184027777777777</v>
      </c>
      <c r="G26853" s="4">
        <v>12</v>
      </c>
      <c r="H26853" s="4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3">
        <v>0.54184027777777777</v>
      </c>
      <c r="G26854" s="4">
        <v>14.5</v>
      </c>
      <c r="H26854" s="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3">
        <v>0.54825231481481485</v>
      </c>
      <c r="G26855" s="4">
        <v>16.5</v>
      </c>
      <c r="H26855" s="4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3">
        <v>0.55074074074074075</v>
      </c>
      <c r="G26856" s="4">
        <v>20.75</v>
      </c>
      <c r="H26856" s="4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3">
        <v>0.55074074074074075</v>
      </c>
      <c r="G26857" s="4">
        <v>20.25</v>
      </c>
      <c r="H26857" s="4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3">
        <v>0.56047453703703709</v>
      </c>
      <c r="G26858" s="4">
        <v>20.25</v>
      </c>
      <c r="H26858" s="4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3">
        <v>0.56047453703703709</v>
      </c>
      <c r="G26859" s="4">
        <v>18.5</v>
      </c>
      <c r="H26859" s="4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3">
        <v>0.56047453703703709</v>
      </c>
      <c r="G26860" s="4">
        <v>16.5</v>
      </c>
      <c r="H26860" s="4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3">
        <v>0.56368055555555552</v>
      </c>
      <c r="G26861" s="4">
        <v>16.25</v>
      </c>
      <c r="H26861" s="4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3">
        <v>0.56368055555555552</v>
      </c>
      <c r="G26862" s="4">
        <v>16</v>
      </c>
      <c r="H26862" s="4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3">
        <v>0.56368055555555552</v>
      </c>
      <c r="G26863" s="4">
        <v>18.5</v>
      </c>
      <c r="H26863" s="4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3">
        <v>0.56368055555555552</v>
      </c>
      <c r="G26864" s="4">
        <v>17.95</v>
      </c>
      <c r="H26864" s="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3">
        <v>0.56368055555555552</v>
      </c>
      <c r="G26865" s="4">
        <v>16.5</v>
      </c>
      <c r="H26865" s="4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3">
        <v>0.56368055555555552</v>
      </c>
      <c r="G26866" s="4">
        <v>16.5</v>
      </c>
      <c r="H26866" s="4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3">
        <v>0.56368055555555552</v>
      </c>
      <c r="G26867" s="4">
        <v>20.25</v>
      </c>
      <c r="H26867" s="4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3">
        <v>0.56368055555555552</v>
      </c>
      <c r="G26868" s="4">
        <v>16.25</v>
      </c>
      <c r="H26868" s="4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3">
        <v>0.56368055555555552</v>
      </c>
      <c r="G26869" s="4">
        <v>20.75</v>
      </c>
      <c r="H26869" s="4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3">
        <v>0.56368055555555552</v>
      </c>
      <c r="G26870" s="4">
        <v>16.75</v>
      </c>
      <c r="H26870" s="4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3">
        <v>0.56368055555555552</v>
      </c>
      <c r="G26871" s="4">
        <v>16.5</v>
      </c>
      <c r="H26871" s="4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3">
        <v>0.56368055555555552</v>
      </c>
      <c r="G26872" s="4">
        <v>20.75</v>
      </c>
      <c r="H26872" s="4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3">
        <v>0.56368055555555552</v>
      </c>
      <c r="G26873" s="4">
        <v>12</v>
      </c>
      <c r="H26873" s="4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3">
        <v>0.56666666666666665</v>
      </c>
      <c r="G26874" s="4">
        <v>20.75</v>
      </c>
      <c r="H26874" s="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3">
        <v>0.56666666666666665</v>
      </c>
      <c r="G26875" s="4">
        <v>16</v>
      </c>
      <c r="H26875" s="4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3">
        <v>0.56666666666666665</v>
      </c>
      <c r="G26876" s="4">
        <v>16.5</v>
      </c>
      <c r="H26876" s="4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3">
        <v>0.56666666666666665</v>
      </c>
      <c r="G26877" s="4">
        <v>9.75</v>
      </c>
      <c r="H26877" s="4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3">
        <v>0.56666666666666665</v>
      </c>
      <c r="G26878" s="4">
        <v>16.75</v>
      </c>
      <c r="H26878" s="4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3">
        <v>0.56666666666666665</v>
      </c>
      <c r="G26879" s="4">
        <v>20.75</v>
      </c>
      <c r="H26879" s="4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3">
        <v>0.56704861111111116</v>
      </c>
      <c r="G26880" s="4">
        <v>10.5</v>
      </c>
      <c r="H26880" s="4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3">
        <v>0.56704861111111116</v>
      </c>
      <c r="G26881" s="4">
        <v>16.5</v>
      </c>
      <c r="H26881" s="4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3">
        <v>0.57719907407407411</v>
      </c>
      <c r="G26882" s="4">
        <v>20.25</v>
      </c>
      <c r="H26882" s="4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3">
        <v>0.58893518518518517</v>
      </c>
      <c r="G26883" s="4">
        <v>16</v>
      </c>
      <c r="H26883" s="4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3">
        <v>0.58937499999999998</v>
      </c>
      <c r="G26884" s="4">
        <v>12.75</v>
      </c>
      <c r="H26884" s="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3">
        <v>0.5895717592592592</v>
      </c>
      <c r="G26885" s="4">
        <v>17.95</v>
      </c>
      <c r="H26885" s="4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3">
        <v>0.5895717592592592</v>
      </c>
      <c r="G26886" s="4">
        <v>10.5</v>
      </c>
      <c r="H26886" s="4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3">
        <v>0.5895717592592592</v>
      </c>
      <c r="G26887" s="4">
        <v>15.25</v>
      </c>
      <c r="H26887" s="4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3">
        <v>0.59414351851851854</v>
      </c>
      <c r="G26888" s="4">
        <v>12.75</v>
      </c>
      <c r="H26888" s="4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3">
        <v>0.59414351851851854</v>
      </c>
      <c r="G26889" s="4">
        <v>16.75</v>
      </c>
      <c r="H26889" s="4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3">
        <v>0.59414351851851854</v>
      </c>
      <c r="G26890" s="4">
        <v>16.75</v>
      </c>
      <c r="H26890" s="4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3">
        <v>0.59630787037037036</v>
      </c>
      <c r="G26891" s="4">
        <v>23.65</v>
      </c>
      <c r="H26891" s="4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3">
        <v>0.59630787037037036</v>
      </c>
      <c r="G26892" s="4">
        <v>20.75</v>
      </c>
      <c r="H26892" s="4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3">
        <v>0.59630787037037036</v>
      </c>
      <c r="G26893" s="4">
        <v>20.75</v>
      </c>
      <c r="H26893" s="4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3">
        <v>0.59630787037037036</v>
      </c>
      <c r="G26894" s="4">
        <v>16</v>
      </c>
      <c r="H26894" s="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3">
        <v>0.59630787037037036</v>
      </c>
      <c r="G26895" s="4">
        <v>12</v>
      </c>
      <c r="H26895" s="4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3">
        <v>0.59630787037037036</v>
      </c>
      <c r="G26896" s="4">
        <v>10.5</v>
      </c>
      <c r="H26896" s="4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3">
        <v>0.59630787037037036</v>
      </c>
      <c r="G26897" s="4">
        <v>12</v>
      </c>
      <c r="H26897" s="4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3">
        <v>0.59630787037037036</v>
      </c>
      <c r="G26898" s="4">
        <v>16</v>
      </c>
      <c r="H26898" s="4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3">
        <v>0.59630787037037036</v>
      </c>
      <c r="G26899" s="4">
        <v>12</v>
      </c>
      <c r="H26899" s="4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3">
        <v>0.59630787037037036</v>
      </c>
      <c r="G26900" s="4">
        <v>16.5</v>
      </c>
      <c r="H26900" s="4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3">
        <v>0.60130787037037037</v>
      </c>
      <c r="G26901" s="4">
        <v>12</v>
      </c>
      <c r="H26901" s="4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3">
        <v>0.60130787037037037</v>
      </c>
      <c r="G26902" s="4">
        <v>12.5</v>
      </c>
      <c r="H26902" s="4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3">
        <v>0.60130787037037037</v>
      </c>
      <c r="G26903" s="4">
        <v>16.75</v>
      </c>
      <c r="H26903" s="4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3">
        <v>0.60130787037037037</v>
      </c>
      <c r="G26904" s="4">
        <v>12.75</v>
      </c>
      <c r="H26904" s="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3">
        <v>0.60858796296296302</v>
      </c>
      <c r="G26905" s="4">
        <v>11</v>
      </c>
      <c r="H26905" s="4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3">
        <v>0.62703703703703706</v>
      </c>
      <c r="G26906" s="4">
        <v>16.75</v>
      </c>
      <c r="H26906" s="4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3">
        <v>0.62703703703703706</v>
      </c>
      <c r="G26907" s="4">
        <v>18.5</v>
      </c>
      <c r="H26907" s="4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3">
        <v>0.62703703703703706</v>
      </c>
      <c r="G26908" s="4">
        <v>17.95</v>
      </c>
      <c r="H26908" s="4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3">
        <v>0.65258101851851846</v>
      </c>
      <c r="G26909" s="4">
        <v>12.5</v>
      </c>
      <c r="H26909" s="4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3">
        <v>0.6526157407407408</v>
      </c>
      <c r="G26910" s="4">
        <v>16.5</v>
      </c>
      <c r="H26910" s="4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3">
        <v>0.6526157407407408</v>
      </c>
      <c r="G26911" s="4">
        <v>12.5</v>
      </c>
      <c r="H26911" s="4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3">
        <v>0.66380787037037037</v>
      </c>
      <c r="G26912" s="4">
        <v>20.25</v>
      </c>
      <c r="H26912" s="4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3">
        <v>0.66531249999999997</v>
      </c>
      <c r="G26913" s="4">
        <v>12</v>
      </c>
      <c r="H26913" s="4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3">
        <v>0.66531249999999997</v>
      </c>
      <c r="G26914" s="4">
        <v>20.5</v>
      </c>
      <c r="H26914" s="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3">
        <v>0.67082175925925924</v>
      </c>
      <c r="G26915" s="4">
        <v>20.5</v>
      </c>
      <c r="H26915" s="4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3">
        <v>0.67082175925925924</v>
      </c>
      <c r="G26916" s="4">
        <v>20.75</v>
      </c>
      <c r="H26916" s="4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3">
        <v>0.67086805555555562</v>
      </c>
      <c r="G26917" s="4">
        <v>20.5</v>
      </c>
      <c r="H26917" s="4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3">
        <v>0.68039351851851848</v>
      </c>
      <c r="G26918" s="4">
        <v>16.5</v>
      </c>
      <c r="H26918" s="4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3">
        <v>0.68331018518518516</v>
      </c>
      <c r="G26919" s="4">
        <v>20.75</v>
      </c>
      <c r="H26919" s="4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3">
        <v>0.68331018518518516</v>
      </c>
      <c r="G26920" s="4">
        <v>14.75</v>
      </c>
      <c r="H26920" s="4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3">
        <v>0.68462962962962959</v>
      </c>
      <c r="G26921" s="4">
        <v>12</v>
      </c>
      <c r="H26921" s="4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3">
        <v>0.68462962962962959</v>
      </c>
      <c r="G26922" s="4">
        <v>20.5</v>
      </c>
      <c r="H26922" s="4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3">
        <v>0.68753472222222223</v>
      </c>
      <c r="G26923" s="4">
        <v>12.75</v>
      </c>
      <c r="H26923" s="4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3">
        <v>0.68753472222222223</v>
      </c>
      <c r="G26924" s="4">
        <v>16</v>
      </c>
      <c r="H26924" s="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3">
        <v>0.68753472222222223</v>
      </c>
      <c r="G26925" s="4">
        <v>20.75</v>
      </c>
      <c r="H26925" s="4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3">
        <v>0.69046296296296295</v>
      </c>
      <c r="G26926" s="4">
        <v>12</v>
      </c>
      <c r="H26926" s="4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3">
        <v>0.69046296296296295</v>
      </c>
      <c r="G26927" s="4">
        <v>10.5</v>
      </c>
      <c r="H26927" s="4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3">
        <v>0.69232638888888898</v>
      </c>
      <c r="G26928" s="4">
        <v>17.95</v>
      </c>
      <c r="H26928" s="4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3">
        <v>0.69232638888888898</v>
      </c>
      <c r="G26929" s="4">
        <v>16</v>
      </c>
      <c r="H26929" s="4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3">
        <v>0.711400462962963</v>
      </c>
      <c r="G26930" s="4">
        <v>23.65</v>
      </c>
      <c r="H26930" s="4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3">
        <v>0.711400462962963</v>
      </c>
      <c r="G26931" s="4">
        <v>20.75</v>
      </c>
      <c r="H26931" s="4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3">
        <v>0.7141319444444445</v>
      </c>
      <c r="G26932" s="4">
        <v>20.75</v>
      </c>
      <c r="H26932" s="4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3">
        <v>0.7141319444444445</v>
      </c>
      <c r="G26933" s="4">
        <v>20.75</v>
      </c>
      <c r="H26933" s="4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3">
        <v>0.7141319444444445</v>
      </c>
      <c r="G26934" s="4">
        <v>12.75</v>
      </c>
      <c r="H26934" s="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3">
        <v>0.72942129629629626</v>
      </c>
      <c r="G26935" s="4">
        <v>16.75</v>
      </c>
      <c r="H26935" s="4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3">
        <v>0.72942129629629626</v>
      </c>
      <c r="G26936" s="4">
        <v>20.5</v>
      </c>
      <c r="H26936" s="4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3">
        <v>0.72942129629629626</v>
      </c>
      <c r="G26937" s="4">
        <v>12.5</v>
      </c>
      <c r="H26937" s="4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3">
        <v>0.72942129629629626</v>
      </c>
      <c r="G26938" s="4">
        <v>20.75</v>
      </c>
      <c r="H26938" s="4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3">
        <v>0.73310185185185184</v>
      </c>
      <c r="G26939" s="4">
        <v>16.5</v>
      </c>
      <c r="H26939" s="4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3">
        <v>0.73310185185185184</v>
      </c>
      <c r="G26940" s="4">
        <v>20.75</v>
      </c>
      <c r="H26940" s="4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3">
        <v>0.73635416666666664</v>
      </c>
      <c r="G26941" s="4">
        <v>25.5</v>
      </c>
      <c r="H26941" s="4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3">
        <v>0.75601851851851853</v>
      </c>
      <c r="G26942" s="4">
        <v>16.75</v>
      </c>
      <c r="H26942" s="4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3">
        <v>0.75601851851851853</v>
      </c>
      <c r="G26943" s="4">
        <v>16.75</v>
      </c>
      <c r="H26943" s="4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3">
        <v>0.75601851851851853</v>
      </c>
      <c r="G26944" s="4">
        <v>20.25</v>
      </c>
      <c r="H26944" s="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3">
        <v>0.75601851851851853</v>
      </c>
      <c r="G26945" s="4">
        <v>25.5</v>
      </c>
      <c r="H26945" s="4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3">
        <v>0.75604166666666661</v>
      </c>
      <c r="G26946" s="4">
        <v>12.75</v>
      </c>
      <c r="H26946" s="4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3">
        <v>0.75604166666666661</v>
      </c>
      <c r="G26947" s="4">
        <v>20.75</v>
      </c>
      <c r="H26947" s="4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3">
        <v>0.75604166666666661</v>
      </c>
      <c r="G26948" s="4">
        <v>16.5</v>
      </c>
      <c r="H26948" s="4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3">
        <v>0.75690972222222219</v>
      </c>
      <c r="G26949" s="4">
        <v>16.75</v>
      </c>
      <c r="H26949" s="4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3">
        <v>0.7575925925925926</v>
      </c>
      <c r="G26950" s="4">
        <v>12</v>
      </c>
      <c r="H26950" s="4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3">
        <v>0.7575925925925926</v>
      </c>
      <c r="G26951" s="4">
        <v>12.5</v>
      </c>
      <c r="H26951" s="4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3">
        <v>0.7575925925925926</v>
      </c>
      <c r="G26952" s="4">
        <v>20.75</v>
      </c>
      <c r="H26952" s="4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3">
        <v>0.7710069444444444</v>
      </c>
      <c r="G26953" s="4">
        <v>20.5</v>
      </c>
      <c r="H26953" s="4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3">
        <v>0.7710069444444444</v>
      </c>
      <c r="G26954" s="4">
        <v>20.25</v>
      </c>
      <c r="H26954" s="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3">
        <v>0.78123842592592585</v>
      </c>
      <c r="G26955" s="4">
        <v>20.75</v>
      </c>
      <c r="H26955" s="4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3">
        <v>0.78276620370370376</v>
      </c>
      <c r="G26956" s="4">
        <v>16.75</v>
      </c>
      <c r="H26956" s="4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3">
        <v>0.79215277777777782</v>
      </c>
      <c r="G26957" s="4">
        <v>16.75</v>
      </c>
      <c r="H26957" s="4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3">
        <v>0.79215277777777782</v>
      </c>
      <c r="G26958" s="4">
        <v>20.75</v>
      </c>
      <c r="H26958" s="4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3">
        <v>0.79215277777777782</v>
      </c>
      <c r="G26959" s="4">
        <v>16.75</v>
      </c>
      <c r="H26959" s="4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3">
        <v>0.79215277777777782</v>
      </c>
      <c r="G26960" s="4">
        <v>12</v>
      </c>
      <c r="H26960" s="4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3">
        <v>0.79503472222222227</v>
      </c>
      <c r="G26961" s="4">
        <v>16</v>
      </c>
      <c r="H26961" s="4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3">
        <v>0.8011921296296296</v>
      </c>
      <c r="G26962" s="4">
        <v>12.75</v>
      </c>
      <c r="H26962" s="4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3">
        <v>0.8011921296296296</v>
      </c>
      <c r="G26963" s="4">
        <v>10.5</v>
      </c>
      <c r="H26963" s="4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3">
        <v>0.8089467592592593</v>
      </c>
      <c r="G26964" s="4">
        <v>20.5</v>
      </c>
      <c r="H26964" s="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3">
        <v>0.82488425925925923</v>
      </c>
      <c r="G26965" s="4">
        <v>16.75</v>
      </c>
      <c r="H26965" s="4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3">
        <v>0.82488425925925923</v>
      </c>
      <c r="G26966" s="4">
        <v>18.5</v>
      </c>
      <c r="H26966" s="4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3">
        <v>0.84047453703703701</v>
      </c>
      <c r="G26967" s="4">
        <v>16.5</v>
      </c>
      <c r="H26967" s="4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3">
        <v>0.84047453703703701</v>
      </c>
      <c r="G26968" s="4">
        <v>20.75</v>
      </c>
      <c r="H26968" s="4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3">
        <v>0.84430555555555553</v>
      </c>
      <c r="G26969" s="4">
        <v>16</v>
      </c>
      <c r="H26969" s="4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3">
        <v>0.84430555555555553</v>
      </c>
      <c r="G26970" s="4">
        <v>12</v>
      </c>
      <c r="H26970" s="4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3">
        <v>0.84430555555555553</v>
      </c>
      <c r="G26971" s="4">
        <v>16</v>
      </c>
      <c r="H26971" s="4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3">
        <v>0.84430555555555553</v>
      </c>
      <c r="G26972" s="4">
        <v>12</v>
      </c>
      <c r="H26972" s="4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3">
        <v>0.84553240740740743</v>
      </c>
      <c r="G26973" s="4">
        <v>16</v>
      </c>
      <c r="H26973" s="4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3">
        <v>0.84553240740740743</v>
      </c>
      <c r="G26974" s="4">
        <v>21</v>
      </c>
      <c r="H26974" s="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3">
        <v>0.84553240740740743</v>
      </c>
      <c r="G26975" s="4">
        <v>20.75</v>
      </c>
      <c r="H26975" s="4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3">
        <v>0.85217592592592595</v>
      </c>
      <c r="G26976" s="4">
        <v>20.75</v>
      </c>
      <c r="H26976" s="4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3">
        <v>0.85372685185185182</v>
      </c>
      <c r="G26977" s="4">
        <v>11</v>
      </c>
      <c r="H26977" s="4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3">
        <v>0.85372685185185182</v>
      </c>
      <c r="G26978" s="4">
        <v>15.25</v>
      </c>
      <c r="H26978" s="4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3">
        <v>0.86576388888888889</v>
      </c>
      <c r="G26979" s="4">
        <v>12.5</v>
      </c>
      <c r="H26979" s="4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3">
        <v>0.87277777777777776</v>
      </c>
      <c r="G26980" s="4">
        <v>10.5</v>
      </c>
      <c r="H26980" s="4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3">
        <v>0.87280092592592595</v>
      </c>
      <c r="G26981" s="4">
        <v>16.25</v>
      </c>
      <c r="H26981" s="4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3">
        <v>0.87280092592592595</v>
      </c>
      <c r="G26982" s="4">
        <v>12.75</v>
      </c>
      <c r="H26982" s="4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3">
        <v>0.87280092592592595</v>
      </c>
      <c r="G26983" s="4">
        <v>20.5</v>
      </c>
      <c r="H26983" s="4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3">
        <v>0.87592592592592589</v>
      </c>
      <c r="G26984" s="4">
        <v>16</v>
      </c>
      <c r="H26984" s="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3">
        <v>0.87592592592592589</v>
      </c>
      <c r="G26985" s="4">
        <v>16</v>
      </c>
      <c r="H26985" s="4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3">
        <v>0.87592592592592589</v>
      </c>
      <c r="G26986" s="4">
        <v>20.5</v>
      </c>
      <c r="H26986" s="4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3">
        <v>0.87681712962962965</v>
      </c>
      <c r="G26987" s="4">
        <v>20.75</v>
      </c>
      <c r="H26987" s="4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3">
        <v>0.87826388888888884</v>
      </c>
      <c r="G26988" s="4">
        <v>12.5</v>
      </c>
      <c r="H26988" s="4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3">
        <v>0.8962268518518518</v>
      </c>
      <c r="G26989" s="4">
        <v>16.75</v>
      </c>
      <c r="H26989" s="4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3">
        <v>0.8962268518518518</v>
      </c>
      <c r="G26990" s="4">
        <v>18.5</v>
      </c>
      <c r="H26990" s="4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3">
        <v>0.8962268518518518</v>
      </c>
      <c r="G26991" s="4">
        <v>20.25</v>
      </c>
      <c r="H26991" s="4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3">
        <v>0.90221064814814811</v>
      </c>
      <c r="G26992" s="4">
        <v>20.75</v>
      </c>
      <c r="H26992" s="4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3">
        <v>0.90377314814814813</v>
      </c>
      <c r="G26993" s="4">
        <v>20.75</v>
      </c>
      <c r="H26993" s="4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3">
        <v>0.90827546296296291</v>
      </c>
      <c r="G26994" s="4">
        <v>16</v>
      </c>
      <c r="H26994" s="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3">
        <v>0.90908564814814818</v>
      </c>
      <c r="G26995" s="4">
        <v>20.25</v>
      </c>
      <c r="H26995" s="4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3">
        <v>0.90908564814814818</v>
      </c>
      <c r="G26996" s="4">
        <v>16.5</v>
      </c>
      <c r="H26996" s="4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3">
        <v>0.90908564814814818</v>
      </c>
      <c r="G26997" s="4">
        <v>20.75</v>
      </c>
      <c r="H26997" s="4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3">
        <v>0.91018518518518521</v>
      </c>
      <c r="G26998" s="4">
        <v>12.25</v>
      </c>
      <c r="H26998" s="4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3">
        <v>0.91032407407407412</v>
      </c>
      <c r="G26999" s="4">
        <v>23.65</v>
      </c>
      <c r="H26999" s="4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3">
        <v>0.91032407407407412</v>
      </c>
      <c r="G27000" s="4">
        <v>18.5</v>
      </c>
      <c r="H27000" s="4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3">
        <v>0.91032407407407412</v>
      </c>
      <c r="G27001" s="4">
        <v>12.5</v>
      </c>
      <c r="H27001" s="4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3">
        <v>0.91442129629629632</v>
      </c>
      <c r="G27002" s="4">
        <v>12</v>
      </c>
      <c r="H27002" s="4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3">
        <v>0.91442129629629632</v>
      </c>
      <c r="G27003" s="4">
        <v>20.75</v>
      </c>
      <c r="H27003" s="4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3">
        <v>0.91496527777777781</v>
      </c>
      <c r="G27004" s="4">
        <v>20.25</v>
      </c>
      <c r="H27004" s="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3">
        <v>0.91565972222222225</v>
      </c>
      <c r="G27005" s="4">
        <v>12.75</v>
      </c>
      <c r="H27005" s="4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3">
        <v>0.91565972222222225</v>
      </c>
      <c r="G27006" s="4">
        <v>16.75</v>
      </c>
      <c r="H27006" s="4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3">
        <v>0.91671296296296301</v>
      </c>
      <c r="G27007" s="4">
        <v>16.5</v>
      </c>
      <c r="H27007" s="4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3">
        <v>0.91671296296296301</v>
      </c>
      <c r="G27008" s="4">
        <v>12.75</v>
      </c>
      <c r="H27008" s="4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3">
        <v>0.91875000000000007</v>
      </c>
      <c r="G27009" s="4">
        <v>16</v>
      </c>
      <c r="H27009" s="4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3">
        <v>0.91898148148148151</v>
      </c>
      <c r="G27010" s="4">
        <v>16</v>
      </c>
      <c r="H27010" s="4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3">
        <v>0.91898148148148151</v>
      </c>
      <c r="G27011" s="4">
        <v>16.75</v>
      </c>
      <c r="H27011" s="4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3">
        <v>0.91898148148148151</v>
      </c>
      <c r="G27012" s="4">
        <v>15.25</v>
      </c>
      <c r="H27012" s="4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3">
        <v>0.92549768518518516</v>
      </c>
      <c r="G27013" s="4">
        <v>20.75</v>
      </c>
      <c r="H27013" s="4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3">
        <v>0.9307523148148148</v>
      </c>
      <c r="G27014" s="4">
        <v>16.75</v>
      </c>
      <c r="H27014" s="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3">
        <v>0.9307523148148148</v>
      </c>
      <c r="G27015" s="4">
        <v>16</v>
      </c>
      <c r="H27015" s="4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3">
        <v>0.9307523148148148</v>
      </c>
      <c r="G27016" s="4">
        <v>12.75</v>
      </c>
      <c r="H27016" s="4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3">
        <v>0.9307523148148148</v>
      </c>
      <c r="G27017" s="4">
        <v>20.25</v>
      </c>
      <c r="H27017" s="4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3">
        <v>0.96096064814814808</v>
      </c>
      <c r="G27018" s="4">
        <v>20.75</v>
      </c>
      <c r="H27018" s="4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3">
        <v>0.96096064814814808</v>
      </c>
      <c r="G27019" s="4">
        <v>20.75</v>
      </c>
      <c r="H27019" s="4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3">
        <v>0.49189814814814814</v>
      </c>
      <c r="G27020" s="4">
        <v>20.5</v>
      </c>
      <c r="H27020" s="4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3">
        <v>0.49189814814814814</v>
      </c>
      <c r="G27021" s="4">
        <v>12</v>
      </c>
      <c r="H27021" s="4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3">
        <v>0.50438657407407406</v>
      </c>
      <c r="G27022" s="4">
        <v>16.75</v>
      </c>
      <c r="H27022" s="4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3">
        <v>0.51315972222222228</v>
      </c>
      <c r="G27023" s="4">
        <v>23.65</v>
      </c>
      <c r="H27023" s="4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3">
        <v>0.51315972222222228</v>
      </c>
      <c r="G27024" s="4">
        <v>12.75</v>
      </c>
      <c r="H27024" s="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3">
        <v>0.51315972222222228</v>
      </c>
      <c r="G27025" s="4">
        <v>14.75</v>
      </c>
      <c r="H27025" s="4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3">
        <v>0.51315972222222228</v>
      </c>
      <c r="G27026" s="4">
        <v>20.5</v>
      </c>
      <c r="H27026" s="4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3">
        <v>0.51315972222222228</v>
      </c>
      <c r="G27027" s="4">
        <v>16</v>
      </c>
      <c r="H27027" s="4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3">
        <v>0.51315972222222228</v>
      </c>
      <c r="G27028" s="4">
        <v>14.5</v>
      </c>
      <c r="H27028" s="4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3">
        <v>0.51315972222222228</v>
      </c>
      <c r="G27029" s="4">
        <v>16.5</v>
      </c>
      <c r="H27029" s="4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3">
        <v>0.51315972222222228</v>
      </c>
      <c r="G27030" s="4">
        <v>16.5</v>
      </c>
      <c r="H27030" s="4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3">
        <v>0.51315972222222228</v>
      </c>
      <c r="G27031" s="4">
        <v>20.25</v>
      </c>
      <c r="H27031" s="4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3">
        <v>0.52459490740740744</v>
      </c>
      <c r="G27032" s="4">
        <v>12.5</v>
      </c>
      <c r="H27032" s="4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3">
        <v>0.52702546296296293</v>
      </c>
      <c r="G27033" s="4">
        <v>14.75</v>
      </c>
      <c r="H27033" s="4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3">
        <v>0.54210648148148144</v>
      </c>
      <c r="G27034" s="4">
        <v>20.75</v>
      </c>
      <c r="H27034" s="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3">
        <v>0.54210648148148144</v>
      </c>
      <c r="G27035" s="4">
        <v>17.5</v>
      </c>
      <c r="H27035" s="4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3">
        <v>0.54210648148148144</v>
      </c>
      <c r="G27036" s="4">
        <v>20.75</v>
      </c>
      <c r="H27036" s="4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3">
        <v>0.55306712962962956</v>
      </c>
      <c r="G27037" s="4">
        <v>17.95</v>
      </c>
      <c r="H27037" s="4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3">
        <v>0.57135416666666672</v>
      </c>
      <c r="G27038" s="4">
        <v>16.75</v>
      </c>
      <c r="H27038" s="4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3">
        <v>0.57385416666666667</v>
      </c>
      <c r="G27039" s="4">
        <v>20.25</v>
      </c>
      <c r="H27039" s="4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3">
        <v>0.57557870370370368</v>
      </c>
      <c r="G27040" s="4">
        <v>12</v>
      </c>
      <c r="H27040" s="4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3">
        <v>0.57557870370370368</v>
      </c>
      <c r="G27041" s="4">
        <v>16</v>
      </c>
      <c r="H27041" s="4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3">
        <v>0.57557870370370368</v>
      </c>
      <c r="G27042" s="4">
        <v>20.25</v>
      </c>
      <c r="H27042" s="4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3">
        <v>0.57557870370370368</v>
      </c>
      <c r="G27043" s="4">
        <v>20.75</v>
      </c>
      <c r="H27043" s="4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3">
        <v>0.57943287037037039</v>
      </c>
      <c r="G27044" s="4">
        <v>12</v>
      </c>
      <c r="H27044" s="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3">
        <v>0.58168981481481474</v>
      </c>
      <c r="G27045" s="4">
        <v>20.75</v>
      </c>
      <c r="H27045" s="4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3">
        <v>0.58168981481481474</v>
      </c>
      <c r="G27046" s="4">
        <v>14.75</v>
      </c>
      <c r="H27046" s="4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3">
        <v>0.60148148148148151</v>
      </c>
      <c r="G27047" s="4">
        <v>20.75</v>
      </c>
      <c r="H27047" s="4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3">
        <v>0.60148148148148151</v>
      </c>
      <c r="G27048" s="4">
        <v>16</v>
      </c>
      <c r="H27048" s="4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3">
        <v>0.60641203703703705</v>
      </c>
      <c r="G27049" s="4">
        <v>12.75</v>
      </c>
      <c r="H27049" s="4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3">
        <v>0.60641203703703705</v>
      </c>
      <c r="G27050" s="4">
        <v>16</v>
      </c>
      <c r="H27050" s="4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3">
        <v>0.62614583333333329</v>
      </c>
      <c r="G27051" s="4">
        <v>16.75</v>
      </c>
      <c r="H27051" s="4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3">
        <v>0.62614583333333329</v>
      </c>
      <c r="G27052" s="4">
        <v>12.75</v>
      </c>
      <c r="H27052" s="4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3">
        <v>0.62614583333333329</v>
      </c>
      <c r="G27053" s="4">
        <v>16.5</v>
      </c>
      <c r="H27053" s="4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3">
        <v>0.62675925925925924</v>
      </c>
      <c r="G27054" s="4">
        <v>16.5</v>
      </c>
      <c r="H27054" s="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3">
        <v>0.63130787037037039</v>
      </c>
      <c r="G27055" s="4">
        <v>16.75</v>
      </c>
      <c r="H27055" s="4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3">
        <v>0.63130787037037039</v>
      </c>
      <c r="G27056" s="4">
        <v>12</v>
      </c>
      <c r="H27056" s="4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3">
        <v>0.63130787037037039</v>
      </c>
      <c r="G27057" s="4">
        <v>15.25</v>
      </c>
      <c r="H27057" s="4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3">
        <v>0.63130787037037039</v>
      </c>
      <c r="G27058" s="4">
        <v>12.5</v>
      </c>
      <c r="H27058" s="4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3">
        <v>0.64962962962962967</v>
      </c>
      <c r="G27059" s="4">
        <v>20.75</v>
      </c>
      <c r="H27059" s="4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3">
        <v>0.65293981481481478</v>
      </c>
      <c r="G27060" s="4">
        <v>12</v>
      </c>
      <c r="H27060" s="4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3">
        <v>0.65293981481481478</v>
      </c>
      <c r="G27061" s="4">
        <v>20.75</v>
      </c>
      <c r="H27061" s="4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3">
        <v>0.65293981481481478</v>
      </c>
      <c r="G27062" s="4">
        <v>12</v>
      </c>
      <c r="H27062" s="4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3">
        <v>0.68792824074074066</v>
      </c>
      <c r="G27063" s="4">
        <v>16.75</v>
      </c>
      <c r="H27063" s="4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3">
        <v>0.68792824074074066</v>
      </c>
      <c r="G27064" s="4">
        <v>12.5</v>
      </c>
      <c r="H27064" s="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3">
        <v>0.68792824074074066</v>
      </c>
      <c r="G27065" s="4">
        <v>16</v>
      </c>
      <c r="H27065" s="4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3">
        <v>0.68865740740740744</v>
      </c>
      <c r="G27066" s="4">
        <v>20.25</v>
      </c>
      <c r="H27066" s="4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3">
        <v>0.68865740740740744</v>
      </c>
      <c r="G27067" s="4">
        <v>16.25</v>
      </c>
      <c r="H27067" s="4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3">
        <v>0.68865740740740744</v>
      </c>
      <c r="G27068" s="4">
        <v>20.75</v>
      </c>
      <c r="H27068" s="4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3">
        <v>0.68865740740740744</v>
      </c>
      <c r="G27069" s="4">
        <v>16.5</v>
      </c>
      <c r="H27069" s="4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3">
        <v>0.69674768518518526</v>
      </c>
      <c r="G27070" s="4">
        <v>12.75</v>
      </c>
      <c r="H27070" s="4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3">
        <v>0.6971412037037038</v>
      </c>
      <c r="G27071" s="4">
        <v>17.95</v>
      </c>
      <c r="H27071" s="4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3">
        <v>0.6971412037037038</v>
      </c>
      <c r="G27072" s="4">
        <v>20.25</v>
      </c>
      <c r="H27072" s="4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3">
        <v>0.6971412037037038</v>
      </c>
      <c r="G27073" s="4">
        <v>16.25</v>
      </c>
      <c r="H27073" s="4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3">
        <v>0.6971412037037038</v>
      </c>
      <c r="G27074" s="4">
        <v>20.25</v>
      </c>
      <c r="H27074" s="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3">
        <v>0.6994097222222222</v>
      </c>
      <c r="G27075" s="4">
        <v>18.5</v>
      </c>
      <c r="H27075" s="4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3">
        <v>0.6994097222222222</v>
      </c>
      <c r="G27076" s="4">
        <v>20.75</v>
      </c>
      <c r="H27076" s="4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3">
        <v>0.70564814814814814</v>
      </c>
      <c r="G27077" s="4">
        <v>20.75</v>
      </c>
      <c r="H27077" s="4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3">
        <v>0.70564814814814814</v>
      </c>
      <c r="G27078" s="4">
        <v>16</v>
      </c>
      <c r="H27078" s="4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3">
        <v>0.70577546296296301</v>
      </c>
      <c r="G27079" s="4">
        <v>12</v>
      </c>
      <c r="H27079" s="4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3">
        <v>0.70577546296296301</v>
      </c>
      <c r="G27080" s="4">
        <v>17.95</v>
      </c>
      <c r="H27080" s="4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3">
        <v>0.70577546296296301</v>
      </c>
      <c r="G27081" s="4">
        <v>9.75</v>
      </c>
      <c r="H27081" s="4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3">
        <v>0.70577546296296301</v>
      </c>
      <c r="G27082" s="4">
        <v>20.75</v>
      </c>
      <c r="H27082" s="4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3">
        <v>0.72903935185185187</v>
      </c>
      <c r="G27083" s="4">
        <v>16.75</v>
      </c>
      <c r="H27083" s="4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3">
        <v>0.74585648148148154</v>
      </c>
      <c r="G27084" s="4">
        <v>20.25</v>
      </c>
      <c r="H27084" s="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3">
        <v>0.74585648148148154</v>
      </c>
      <c r="G27085" s="4">
        <v>16</v>
      </c>
      <c r="H27085" s="4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3">
        <v>0.74585648148148154</v>
      </c>
      <c r="G27086" s="4">
        <v>12.75</v>
      </c>
      <c r="H27086" s="4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3">
        <v>0.74621527777777785</v>
      </c>
      <c r="G27087" s="4">
        <v>17.95</v>
      </c>
      <c r="H27087" s="4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3">
        <v>0.74621527777777785</v>
      </c>
      <c r="G27088" s="4">
        <v>20.5</v>
      </c>
      <c r="H27088" s="4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3">
        <v>0.75062499999999999</v>
      </c>
      <c r="G27089" s="4">
        <v>13.25</v>
      </c>
      <c r="H27089" s="4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3">
        <v>0.75062499999999999</v>
      </c>
      <c r="G27090" s="4">
        <v>12.25</v>
      </c>
      <c r="H27090" s="4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3">
        <v>0.75306712962962974</v>
      </c>
      <c r="G27091" s="4">
        <v>16</v>
      </c>
      <c r="H27091" s="4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3">
        <v>0.75686342592592604</v>
      </c>
      <c r="G27092" s="4">
        <v>12</v>
      </c>
      <c r="H27092" s="4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3">
        <v>0.75686342592592604</v>
      </c>
      <c r="G27093" s="4">
        <v>16.75</v>
      </c>
      <c r="H27093" s="4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3">
        <v>0.75736111111111104</v>
      </c>
      <c r="G27094" s="4">
        <v>16.5</v>
      </c>
      <c r="H27094" s="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3">
        <v>0.75736111111111104</v>
      </c>
      <c r="G27095" s="4">
        <v>12</v>
      </c>
      <c r="H27095" s="4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3">
        <v>0.75736111111111104</v>
      </c>
      <c r="G27096" s="4">
        <v>20.75</v>
      </c>
      <c r="H27096" s="4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3">
        <v>0.76307870370370379</v>
      </c>
      <c r="G27097" s="4">
        <v>16</v>
      </c>
      <c r="H27097" s="4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3">
        <v>0.76307870370370379</v>
      </c>
      <c r="G27098" s="4">
        <v>20.25</v>
      </c>
      <c r="H27098" s="4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3">
        <v>0.76307870370370379</v>
      </c>
      <c r="G27099" s="4">
        <v>12.75</v>
      </c>
      <c r="H27099" s="4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3">
        <v>0.77787037037037043</v>
      </c>
      <c r="G27100" s="4">
        <v>12.75</v>
      </c>
      <c r="H27100" s="4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3">
        <v>0.77787037037037043</v>
      </c>
      <c r="G27101" s="4">
        <v>20.75</v>
      </c>
      <c r="H27101" s="4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3">
        <v>0.77787037037037043</v>
      </c>
      <c r="G27102" s="4">
        <v>16</v>
      </c>
      <c r="H27102" s="4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3">
        <v>0.7780555555555555</v>
      </c>
      <c r="G27103" s="4">
        <v>16.25</v>
      </c>
      <c r="H27103" s="4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3">
        <v>0.7780555555555555</v>
      </c>
      <c r="G27104" s="4">
        <v>16</v>
      </c>
      <c r="H27104" s="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3">
        <v>0.77810185185185177</v>
      </c>
      <c r="G27105" s="4">
        <v>17.95</v>
      </c>
      <c r="H27105" s="4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3">
        <v>0.77810185185185177</v>
      </c>
      <c r="G27106" s="4">
        <v>12</v>
      </c>
      <c r="H27106" s="4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3">
        <v>0.78540509259259261</v>
      </c>
      <c r="G27107" s="4">
        <v>16.75</v>
      </c>
      <c r="H27107" s="4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3">
        <v>0.78540509259259261</v>
      </c>
      <c r="G27108" s="4">
        <v>20.5</v>
      </c>
      <c r="H27108" s="4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3">
        <v>0.78540509259259261</v>
      </c>
      <c r="G27109" s="4">
        <v>20.75</v>
      </c>
      <c r="H27109" s="4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3">
        <v>0.78637731481481488</v>
      </c>
      <c r="G27110" s="4">
        <v>12</v>
      </c>
      <c r="H27110" s="4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3">
        <v>0.78637731481481488</v>
      </c>
      <c r="G27111" s="4">
        <v>16</v>
      </c>
      <c r="H27111" s="4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3">
        <v>0.79390046296296291</v>
      </c>
      <c r="G27112" s="4">
        <v>17.95</v>
      </c>
      <c r="H27112" s="4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3">
        <v>0.81557870370370367</v>
      </c>
      <c r="G27113" s="4">
        <v>20.75</v>
      </c>
      <c r="H27113" s="4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3">
        <v>0.81557870370370367</v>
      </c>
      <c r="G27114" s="4">
        <v>20.75</v>
      </c>
      <c r="H27114" s="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3">
        <v>0.81917824074074075</v>
      </c>
      <c r="G27115" s="4">
        <v>16.75</v>
      </c>
      <c r="H27115" s="4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3">
        <v>0.81917824074074075</v>
      </c>
      <c r="G27116" s="4">
        <v>16</v>
      </c>
      <c r="H27116" s="4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3">
        <v>0.81917824074074075</v>
      </c>
      <c r="G27117" s="4">
        <v>9.75</v>
      </c>
      <c r="H27117" s="4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3">
        <v>0.82310185185185192</v>
      </c>
      <c r="G27118" s="4">
        <v>12</v>
      </c>
      <c r="H27118" s="4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3">
        <v>0.82310185185185192</v>
      </c>
      <c r="G27119" s="4">
        <v>12</v>
      </c>
      <c r="H27119" s="4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3">
        <v>0.82310185185185192</v>
      </c>
      <c r="G27120" s="4">
        <v>12.75</v>
      </c>
      <c r="H27120" s="4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3">
        <v>0.82341435185185186</v>
      </c>
      <c r="G27121" s="4">
        <v>12</v>
      </c>
      <c r="H27121" s="4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3">
        <v>0.82341435185185186</v>
      </c>
      <c r="G27122" s="4">
        <v>12</v>
      </c>
      <c r="H27122" s="4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3">
        <v>0.82341435185185186</v>
      </c>
      <c r="G27123" s="4">
        <v>20.75</v>
      </c>
      <c r="H27123" s="4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3">
        <v>0.82341435185185186</v>
      </c>
      <c r="G27124" s="4">
        <v>16.5</v>
      </c>
      <c r="H27124" s="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3">
        <v>0.82401620370370365</v>
      </c>
      <c r="G27125" s="4">
        <v>16.5</v>
      </c>
      <c r="H27125" s="4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3">
        <v>0.82401620370370365</v>
      </c>
      <c r="G27126" s="4">
        <v>16</v>
      </c>
      <c r="H27126" s="4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3">
        <v>0.82579861111111119</v>
      </c>
      <c r="G27127" s="4">
        <v>12</v>
      </c>
      <c r="H27127" s="4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3">
        <v>0.82581018518518512</v>
      </c>
      <c r="G27128" s="4">
        <v>16</v>
      </c>
      <c r="H27128" s="4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3">
        <v>0.82581018518518512</v>
      </c>
      <c r="G27129" s="4">
        <v>12</v>
      </c>
      <c r="H27129" s="4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3">
        <v>0.82581018518518512</v>
      </c>
      <c r="G27130" s="4">
        <v>16.5</v>
      </c>
      <c r="H27130" s="4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3">
        <v>0.82884259259259263</v>
      </c>
      <c r="G27131" s="4">
        <v>12.75</v>
      </c>
      <c r="H27131" s="4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3">
        <v>0.82884259259259263</v>
      </c>
      <c r="G27132" s="4">
        <v>18.5</v>
      </c>
      <c r="H27132" s="4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3">
        <v>0.82884259259259263</v>
      </c>
      <c r="G27133" s="4">
        <v>12</v>
      </c>
      <c r="H27133" s="4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3">
        <v>0.82884259259259263</v>
      </c>
      <c r="G27134" s="4">
        <v>12</v>
      </c>
      <c r="H27134" s="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3">
        <v>0.83344907407407398</v>
      </c>
      <c r="G27135" s="4">
        <v>16.75</v>
      </c>
      <c r="H27135" s="4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3">
        <v>0.83344907407407398</v>
      </c>
      <c r="G27136" s="4">
        <v>20.75</v>
      </c>
      <c r="H27136" s="4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3">
        <v>0.83344907407407398</v>
      </c>
      <c r="G27137" s="4">
        <v>12.5</v>
      </c>
      <c r="H27137" s="4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3">
        <v>0.83344907407407398</v>
      </c>
      <c r="G27138" s="4">
        <v>12.75</v>
      </c>
      <c r="H27138" s="4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3">
        <v>0.85606481481481478</v>
      </c>
      <c r="G27139" s="4">
        <v>12</v>
      </c>
      <c r="H27139" s="4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3">
        <v>0.85606481481481478</v>
      </c>
      <c r="G27140" s="4">
        <v>12.5</v>
      </c>
      <c r="H27140" s="4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3">
        <v>0.85804398148148142</v>
      </c>
      <c r="G27141" s="4">
        <v>12.5</v>
      </c>
      <c r="H27141" s="4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3">
        <v>0.88991898148148152</v>
      </c>
      <c r="G27142" s="4">
        <v>20.25</v>
      </c>
      <c r="H27142" s="4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3">
        <v>0.89549768518518524</v>
      </c>
      <c r="G27143" s="4">
        <v>16.75</v>
      </c>
      <c r="H27143" s="4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3">
        <v>0.89549768518518524</v>
      </c>
      <c r="G27144" s="4">
        <v>20.25</v>
      </c>
      <c r="H27144" s="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3">
        <v>0.89549768518518524</v>
      </c>
      <c r="G27145" s="4">
        <v>16.25</v>
      </c>
      <c r="H27145" s="4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3">
        <v>0.89549768518518524</v>
      </c>
      <c r="G27146" s="4">
        <v>25.5</v>
      </c>
      <c r="H27146" s="4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3">
        <v>0.91979166666666667</v>
      </c>
      <c r="G27147" s="4">
        <v>17.95</v>
      </c>
      <c r="H27147" s="4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3">
        <v>0.5143402777777778</v>
      </c>
      <c r="G27148" s="4">
        <v>16.75</v>
      </c>
      <c r="H27148" s="4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3">
        <v>0.5143402777777778</v>
      </c>
      <c r="G27149" s="4">
        <v>18.5</v>
      </c>
      <c r="H27149" s="4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3">
        <v>0.5143402777777778</v>
      </c>
      <c r="G27150" s="4">
        <v>20.25</v>
      </c>
      <c r="H27150" s="4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3">
        <v>0.5143402777777778</v>
      </c>
      <c r="G27151" s="4">
        <v>16</v>
      </c>
      <c r="H27151" s="4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3">
        <v>0.5143402777777778</v>
      </c>
      <c r="G27152" s="4">
        <v>20.75</v>
      </c>
      <c r="H27152" s="4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3">
        <v>0.5143402777777778</v>
      </c>
      <c r="G27153" s="4">
        <v>12.25</v>
      </c>
      <c r="H27153" s="4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3">
        <v>0.5143402777777778</v>
      </c>
      <c r="G27154" s="4">
        <v>20.75</v>
      </c>
      <c r="H27154" s="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3">
        <v>0.54513888888888895</v>
      </c>
      <c r="G27155" s="4">
        <v>12</v>
      </c>
      <c r="H27155" s="4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3">
        <v>0.54599537037037038</v>
      </c>
      <c r="G27156" s="4">
        <v>20.25</v>
      </c>
      <c r="H27156" s="4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3">
        <v>0.5591666666666667</v>
      </c>
      <c r="G27157" s="4">
        <v>16.75</v>
      </c>
      <c r="H27157" s="4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3">
        <v>0.56401620370370364</v>
      </c>
      <c r="G27158" s="4">
        <v>20.75</v>
      </c>
      <c r="H27158" s="4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3">
        <v>0.56401620370370364</v>
      </c>
      <c r="G27159" s="4">
        <v>20.5</v>
      </c>
      <c r="H27159" s="4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3">
        <v>0.56561342592592589</v>
      </c>
      <c r="G27160" s="4">
        <v>20.75</v>
      </c>
      <c r="H27160" s="4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3">
        <v>0.57797453703703705</v>
      </c>
      <c r="G27161" s="4">
        <v>16.5</v>
      </c>
      <c r="H27161" s="4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3">
        <v>0.58024305555555555</v>
      </c>
      <c r="G27162" s="4">
        <v>16.75</v>
      </c>
      <c r="H27162" s="4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3">
        <v>0.58024305555555555</v>
      </c>
      <c r="G27163" s="4">
        <v>16</v>
      </c>
      <c r="H27163" s="4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3">
        <v>0.58024305555555555</v>
      </c>
      <c r="G27164" s="4">
        <v>17.95</v>
      </c>
      <c r="H27164" s="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3">
        <v>0.58024305555555555</v>
      </c>
      <c r="G27165" s="4">
        <v>10.5</v>
      </c>
      <c r="H27165" s="4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3">
        <v>0.58024305555555555</v>
      </c>
      <c r="G27166" s="4">
        <v>16.5</v>
      </c>
      <c r="H27166" s="4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3">
        <v>0.58024305555555555</v>
      </c>
      <c r="G27167" s="4">
        <v>16.75</v>
      </c>
      <c r="H27167" s="4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3">
        <v>0.58024305555555555</v>
      </c>
      <c r="G27168" s="4">
        <v>20.25</v>
      </c>
      <c r="H27168" s="4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3">
        <v>0.58024305555555555</v>
      </c>
      <c r="G27169" s="4">
        <v>12</v>
      </c>
      <c r="H27169" s="4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3">
        <v>0.58024305555555555</v>
      </c>
      <c r="G27170" s="4">
        <v>11</v>
      </c>
      <c r="H27170" s="4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3">
        <v>0.58024305555555555</v>
      </c>
      <c r="G27171" s="4">
        <v>15.25</v>
      </c>
      <c r="H27171" s="4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3">
        <v>0.58024305555555555</v>
      </c>
      <c r="G27172" s="4">
        <v>12.5</v>
      </c>
      <c r="H27172" s="4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3">
        <v>0.58034722222222224</v>
      </c>
      <c r="G27173" s="4">
        <v>12.5</v>
      </c>
      <c r="H27173" s="4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3">
        <v>0.5821412037037037</v>
      </c>
      <c r="G27174" s="4">
        <v>20.5</v>
      </c>
      <c r="H27174" s="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3">
        <v>0.5821412037037037</v>
      </c>
      <c r="G27175" s="4">
        <v>12.5</v>
      </c>
      <c r="H27175" s="4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3">
        <v>0.5821412037037037</v>
      </c>
      <c r="G27176" s="4">
        <v>20.75</v>
      </c>
      <c r="H27176" s="4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3">
        <v>0.5821412037037037</v>
      </c>
      <c r="G27177" s="4">
        <v>12.5</v>
      </c>
      <c r="H27177" s="4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3">
        <v>0.58353009259259259</v>
      </c>
      <c r="G27178" s="4">
        <v>16.5</v>
      </c>
      <c r="H27178" s="4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3">
        <v>0.58353009259259259</v>
      </c>
      <c r="G27179" s="4">
        <v>20.75</v>
      </c>
      <c r="H27179" s="4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3">
        <v>0.58996527777777785</v>
      </c>
      <c r="G27180" s="4">
        <v>20.75</v>
      </c>
      <c r="H27180" s="4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3">
        <v>0.58996527777777785</v>
      </c>
      <c r="G27181" s="4">
        <v>16.75</v>
      </c>
      <c r="H27181" s="4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3">
        <v>0.58996527777777785</v>
      </c>
      <c r="G27182" s="4">
        <v>12</v>
      </c>
      <c r="H27182" s="4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3">
        <v>0.58996527777777785</v>
      </c>
      <c r="G27183" s="4">
        <v>12</v>
      </c>
      <c r="H27183" s="4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3">
        <v>0.59223379629629636</v>
      </c>
      <c r="G27184" s="4">
        <v>20.75</v>
      </c>
      <c r="H27184" s="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3">
        <v>0.59223379629629636</v>
      </c>
      <c r="G27185" s="4">
        <v>23.65</v>
      </c>
      <c r="H27185" s="4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3">
        <v>0.59223379629629636</v>
      </c>
      <c r="G27186" s="4">
        <v>16</v>
      </c>
      <c r="H27186" s="4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3">
        <v>0.62563657407407403</v>
      </c>
      <c r="G27187" s="4">
        <v>12.25</v>
      </c>
      <c r="H27187" s="4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3">
        <v>0.62563657407407403</v>
      </c>
      <c r="G27188" s="4">
        <v>16.5</v>
      </c>
      <c r="H27188" s="4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3">
        <v>0.62641203703703707</v>
      </c>
      <c r="G27189" s="4">
        <v>16.75</v>
      </c>
      <c r="H27189" s="4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3">
        <v>0.62641203703703707</v>
      </c>
      <c r="G27190" s="4">
        <v>12</v>
      </c>
      <c r="H27190" s="4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3">
        <v>0.62641203703703707</v>
      </c>
      <c r="G27191" s="4">
        <v>16.25</v>
      </c>
      <c r="H27191" s="4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3">
        <v>0.62731481481481477</v>
      </c>
      <c r="G27192" s="4">
        <v>12.75</v>
      </c>
      <c r="H27192" s="4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3">
        <v>0.62731481481481477</v>
      </c>
      <c r="G27193" s="4">
        <v>16.75</v>
      </c>
      <c r="H27193" s="4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3">
        <v>0.62731481481481477</v>
      </c>
      <c r="G27194" s="4">
        <v>12</v>
      </c>
      <c r="H27194" s="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3">
        <v>0.63659722222222215</v>
      </c>
      <c r="G27195" s="4">
        <v>17.5</v>
      </c>
      <c r="H27195" s="4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3">
        <v>0.64825231481481482</v>
      </c>
      <c r="G27196" s="4">
        <v>20.25</v>
      </c>
      <c r="H27196" s="4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3">
        <v>0.65652777777777771</v>
      </c>
      <c r="G27197" s="4">
        <v>16</v>
      </c>
      <c r="H27197" s="4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3">
        <v>0.65652777777777771</v>
      </c>
      <c r="G27198" s="4">
        <v>20.25</v>
      </c>
      <c r="H27198" s="4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3">
        <v>0.65652777777777771</v>
      </c>
      <c r="G27199" s="4">
        <v>20.25</v>
      </c>
      <c r="H27199" s="4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3">
        <v>0.66468749999999999</v>
      </c>
      <c r="G27200" s="4">
        <v>12</v>
      </c>
      <c r="H27200" s="4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3">
        <v>0.66468749999999999</v>
      </c>
      <c r="G27201" s="4">
        <v>20.75</v>
      </c>
      <c r="H27201" s="4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3">
        <v>0.67038194444444443</v>
      </c>
      <c r="G27202" s="4">
        <v>12.5</v>
      </c>
      <c r="H27202" s="4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3">
        <v>0.67159722222222218</v>
      </c>
      <c r="G27203" s="4">
        <v>12</v>
      </c>
      <c r="H27203" s="4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3">
        <v>0.67945601851851845</v>
      </c>
      <c r="G27204" s="4">
        <v>12.5</v>
      </c>
      <c r="H27204" s="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3">
        <v>0.67945601851851845</v>
      </c>
      <c r="G27205" s="4">
        <v>12.5</v>
      </c>
      <c r="H27205" s="4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3">
        <v>0.6871990740740741</v>
      </c>
      <c r="G27206" s="4">
        <v>16.75</v>
      </c>
      <c r="H27206" s="4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3">
        <v>0.6871990740740741</v>
      </c>
      <c r="G27207" s="4">
        <v>16</v>
      </c>
      <c r="H27207" s="4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3">
        <v>0.6871990740740741</v>
      </c>
      <c r="G27208" s="4">
        <v>16.5</v>
      </c>
      <c r="H27208" s="4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3">
        <v>0.69523148148148151</v>
      </c>
      <c r="G27209" s="4">
        <v>20.75</v>
      </c>
      <c r="H27209" s="4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3">
        <v>0.69523148148148151</v>
      </c>
      <c r="G27210" s="4">
        <v>18.5</v>
      </c>
      <c r="H27210" s="4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3">
        <v>0.70232638888888888</v>
      </c>
      <c r="G27211" s="4">
        <v>23.65</v>
      </c>
      <c r="H27211" s="4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3">
        <v>0.70232638888888888</v>
      </c>
      <c r="G27212" s="4">
        <v>20.5</v>
      </c>
      <c r="H27212" s="4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3">
        <v>0.70289351851851845</v>
      </c>
      <c r="G27213" s="4">
        <v>12</v>
      </c>
      <c r="H27213" s="4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3">
        <v>0.70289351851851845</v>
      </c>
      <c r="G27214" s="4">
        <v>16</v>
      </c>
      <c r="H27214" s="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3">
        <v>0.70550925925925922</v>
      </c>
      <c r="G27215" s="4">
        <v>20.75</v>
      </c>
      <c r="H27215" s="4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3">
        <v>0.71539351851851851</v>
      </c>
      <c r="G27216" s="4">
        <v>16</v>
      </c>
      <c r="H27216" s="4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3">
        <v>0.71539351851851851</v>
      </c>
      <c r="G27217" s="4">
        <v>21</v>
      </c>
      <c r="H27217" s="4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3">
        <v>0.71539351851851851</v>
      </c>
      <c r="G27218" s="4">
        <v>17.5</v>
      </c>
      <c r="H27218" s="4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3">
        <v>0.71539351851851851</v>
      </c>
      <c r="G27219" s="4">
        <v>12.5</v>
      </c>
      <c r="H27219" s="4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3">
        <v>0.73270833333333341</v>
      </c>
      <c r="G27220" s="4">
        <v>12.5</v>
      </c>
      <c r="H27220" s="4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3">
        <v>0.74128472222222219</v>
      </c>
      <c r="G27221" s="4">
        <v>16.75</v>
      </c>
      <c r="H27221" s="4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3">
        <v>0.74128472222222219</v>
      </c>
      <c r="G27222" s="4">
        <v>20.75</v>
      </c>
      <c r="H27222" s="4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3">
        <v>0.74671296296296286</v>
      </c>
      <c r="G27223" s="4">
        <v>12.75</v>
      </c>
      <c r="H27223" s="4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3">
        <v>0.74671296296296286</v>
      </c>
      <c r="G27224" s="4">
        <v>12</v>
      </c>
      <c r="H27224" s="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3">
        <v>0.74671296296296286</v>
      </c>
      <c r="G27225" s="4">
        <v>21</v>
      </c>
      <c r="H27225" s="4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3">
        <v>0.74671296296296286</v>
      </c>
      <c r="G27226" s="4">
        <v>12.5</v>
      </c>
      <c r="H27226" s="4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3">
        <v>0.75413194444444442</v>
      </c>
      <c r="G27227" s="4">
        <v>12.75</v>
      </c>
      <c r="H27227" s="4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3">
        <v>0.75413194444444442</v>
      </c>
      <c r="G27228" s="4">
        <v>12.75</v>
      </c>
      <c r="H27228" s="4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3">
        <v>0.75413194444444442</v>
      </c>
      <c r="G27229" s="4">
        <v>14.75</v>
      </c>
      <c r="H27229" s="4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3">
        <v>0.75835648148148149</v>
      </c>
      <c r="G27230" s="4">
        <v>16.75</v>
      </c>
      <c r="H27230" s="4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3">
        <v>0.76287037037037031</v>
      </c>
      <c r="G27231" s="4">
        <v>16.75</v>
      </c>
      <c r="H27231" s="4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3">
        <v>0.76287037037037031</v>
      </c>
      <c r="G27232" s="4">
        <v>12.25</v>
      </c>
      <c r="H27232" s="4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3">
        <v>0.76287037037037031</v>
      </c>
      <c r="G27233" s="4">
        <v>20.75</v>
      </c>
      <c r="H27233" s="4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3">
        <v>0.76346064814814818</v>
      </c>
      <c r="G27234" s="4">
        <v>20.25</v>
      </c>
      <c r="H27234" s="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3">
        <v>0.76346064814814818</v>
      </c>
      <c r="G27235" s="4">
        <v>17.5</v>
      </c>
      <c r="H27235" s="4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3">
        <v>0.76346064814814818</v>
      </c>
      <c r="G27236" s="4">
        <v>15.25</v>
      </c>
      <c r="H27236" s="4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3">
        <v>0.7646412037037037</v>
      </c>
      <c r="G27237" s="4">
        <v>20.75</v>
      </c>
      <c r="H27237" s="4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3">
        <v>0.76702546296296292</v>
      </c>
      <c r="G27238" s="4">
        <v>12.75</v>
      </c>
      <c r="H27238" s="4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3">
        <v>0.76702546296296292</v>
      </c>
      <c r="G27239" s="4">
        <v>16.25</v>
      </c>
      <c r="H27239" s="4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3">
        <v>0.76793981481481488</v>
      </c>
      <c r="G27240" s="4">
        <v>25.5</v>
      </c>
      <c r="H27240" s="4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3">
        <v>0.7707060185185185</v>
      </c>
      <c r="G27241" s="4">
        <v>12.75</v>
      </c>
      <c r="H27241" s="4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3">
        <v>0.7707060185185185</v>
      </c>
      <c r="G27242" s="4">
        <v>25.5</v>
      </c>
      <c r="H27242" s="4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3">
        <v>0.77731481481481479</v>
      </c>
      <c r="G27243" s="4">
        <v>17.5</v>
      </c>
      <c r="H27243" s="4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3">
        <v>0.77731481481481479</v>
      </c>
      <c r="G27244" s="4">
        <v>20.75</v>
      </c>
      <c r="H27244" s="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3">
        <v>0.77945601851851853</v>
      </c>
      <c r="G27245" s="4">
        <v>16</v>
      </c>
      <c r="H27245" s="4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3">
        <v>0.77945601851851853</v>
      </c>
      <c r="G27246" s="4">
        <v>25.5</v>
      </c>
      <c r="H27246" s="4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3">
        <v>0.78170138888888896</v>
      </c>
      <c r="G27247" s="4">
        <v>20.75</v>
      </c>
      <c r="H27247" s="4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3">
        <v>0.78396990740740735</v>
      </c>
      <c r="G27248" s="4">
        <v>17.95</v>
      </c>
      <c r="H27248" s="4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3">
        <v>0.79473379629629637</v>
      </c>
      <c r="G27249" s="4">
        <v>12</v>
      </c>
      <c r="H27249" s="4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3">
        <v>0.80270833333333336</v>
      </c>
      <c r="G27250" s="4">
        <v>20.25</v>
      </c>
      <c r="H27250" s="4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3">
        <v>0.80270833333333336</v>
      </c>
      <c r="G27251" s="4">
        <v>12.5</v>
      </c>
      <c r="H27251" s="4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3">
        <v>0.80270833333333336</v>
      </c>
      <c r="G27252" s="4">
        <v>16.5</v>
      </c>
      <c r="H27252" s="4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3">
        <v>0.80814814814814817</v>
      </c>
      <c r="G27253" s="4">
        <v>12.75</v>
      </c>
      <c r="H27253" s="4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3">
        <v>0.81045138888888879</v>
      </c>
      <c r="G27254" s="4">
        <v>20.75</v>
      </c>
      <c r="H27254" s="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3">
        <v>0.81045138888888879</v>
      </c>
      <c r="G27255" s="4">
        <v>12.5</v>
      </c>
      <c r="H27255" s="4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3">
        <v>0.81045138888888879</v>
      </c>
      <c r="G27256" s="4">
        <v>20.25</v>
      </c>
      <c r="H27256" s="4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3">
        <v>0.82190972222222225</v>
      </c>
      <c r="G27257" s="4">
        <v>16</v>
      </c>
      <c r="H27257" s="4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3">
        <v>0.88391203703703702</v>
      </c>
      <c r="G27258" s="4">
        <v>20.75</v>
      </c>
      <c r="H27258" s="4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3">
        <v>0.88391203703703702</v>
      </c>
      <c r="G27259" s="4">
        <v>20.5</v>
      </c>
      <c r="H27259" s="4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3">
        <v>0.88391203703703702</v>
      </c>
      <c r="G27260" s="4">
        <v>12</v>
      </c>
      <c r="H27260" s="4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3">
        <v>0.88391203703703702</v>
      </c>
      <c r="G27261" s="4">
        <v>11</v>
      </c>
      <c r="H27261" s="4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3">
        <v>0.89674768518518511</v>
      </c>
      <c r="G27262" s="4">
        <v>20.25</v>
      </c>
      <c r="H27262" s="4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3">
        <v>0.90479166666666666</v>
      </c>
      <c r="G27263" s="4">
        <v>16</v>
      </c>
      <c r="H27263" s="4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3">
        <v>0.90479166666666666</v>
      </c>
      <c r="G27264" s="4">
        <v>12.5</v>
      </c>
      <c r="H27264" s="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3">
        <v>0.92364583333333339</v>
      </c>
      <c r="G27265" s="4">
        <v>20.5</v>
      </c>
      <c r="H27265" s="4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3">
        <v>0.47976851851851854</v>
      </c>
      <c r="G27266" s="4">
        <v>16.75</v>
      </c>
      <c r="H27266" s="4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3">
        <v>0.48556712962962961</v>
      </c>
      <c r="G27267" s="4">
        <v>16.5</v>
      </c>
      <c r="H27267" s="4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3">
        <v>0.48556712962962961</v>
      </c>
      <c r="G27268" s="4">
        <v>20.75</v>
      </c>
      <c r="H27268" s="4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3">
        <v>0.49306712962962962</v>
      </c>
      <c r="G27269" s="4">
        <v>16</v>
      </c>
      <c r="H27269" s="4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3">
        <v>0.49306712962962962</v>
      </c>
      <c r="G27270" s="4">
        <v>16.5</v>
      </c>
      <c r="H27270" s="4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3">
        <v>0.49306712962962962</v>
      </c>
      <c r="G27271" s="4">
        <v>13.25</v>
      </c>
      <c r="H27271" s="4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3">
        <v>0.49306712962962962</v>
      </c>
      <c r="G27272" s="4">
        <v>16</v>
      </c>
      <c r="H27272" s="4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3">
        <v>0.49306712962962962</v>
      </c>
      <c r="G27273" s="4">
        <v>20.5</v>
      </c>
      <c r="H27273" s="4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3">
        <v>0.49306712962962962</v>
      </c>
      <c r="G27274" s="4">
        <v>11</v>
      </c>
      <c r="H27274" s="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3">
        <v>0.49306712962962962</v>
      </c>
      <c r="G27275" s="4">
        <v>15.25</v>
      </c>
      <c r="H27275" s="4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3">
        <v>0.49306712962962962</v>
      </c>
      <c r="G27276" s="4">
        <v>12.5</v>
      </c>
      <c r="H27276" s="4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3">
        <v>0.49306712962962962</v>
      </c>
      <c r="G27277" s="4">
        <v>20.75</v>
      </c>
      <c r="H27277" s="4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3">
        <v>0.49306712962962962</v>
      </c>
      <c r="G27278" s="4">
        <v>16.5</v>
      </c>
      <c r="H27278" s="4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3">
        <v>0.49306712962962962</v>
      </c>
      <c r="G27279" s="4">
        <v>25.5</v>
      </c>
      <c r="H27279" s="4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3">
        <v>0.49365740740740738</v>
      </c>
      <c r="G27280" s="4">
        <v>16.5</v>
      </c>
      <c r="H27280" s="4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3">
        <v>0.49365740740740738</v>
      </c>
      <c r="G27281" s="4">
        <v>20.5</v>
      </c>
      <c r="H27281" s="4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3">
        <v>0.49444444444444446</v>
      </c>
      <c r="G27282" s="4">
        <v>16.5</v>
      </c>
      <c r="H27282" s="4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3">
        <v>0.50090277777777781</v>
      </c>
      <c r="G27283" s="4">
        <v>20.75</v>
      </c>
      <c r="H27283" s="4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3">
        <v>0.52076388888888892</v>
      </c>
      <c r="G27284" s="4">
        <v>16.75</v>
      </c>
      <c r="H27284" s="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3">
        <v>0.52076388888888892</v>
      </c>
      <c r="G27285" s="4">
        <v>12</v>
      </c>
      <c r="H27285" s="4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3">
        <v>0.52076388888888892</v>
      </c>
      <c r="G27286" s="4">
        <v>20.75</v>
      </c>
      <c r="H27286" s="4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3">
        <v>0.53412037037037041</v>
      </c>
      <c r="G27287" s="4">
        <v>15.25</v>
      </c>
      <c r="H27287" s="4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3">
        <v>0.54063657407407406</v>
      </c>
      <c r="G27288" s="4">
        <v>16.75</v>
      </c>
      <c r="H27288" s="4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3">
        <v>0.5443634259259259</v>
      </c>
      <c r="G27289" s="4">
        <v>12.5</v>
      </c>
      <c r="H27289" s="4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3">
        <v>0.54564814814814822</v>
      </c>
      <c r="G27290" s="4">
        <v>12</v>
      </c>
      <c r="H27290" s="4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3">
        <v>0.54666666666666663</v>
      </c>
      <c r="G27291" s="4">
        <v>20.5</v>
      </c>
      <c r="H27291" s="4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3">
        <v>0.54929398148148145</v>
      </c>
      <c r="G27292" s="4">
        <v>12</v>
      </c>
      <c r="H27292" s="4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3">
        <v>0.54929398148148145</v>
      </c>
      <c r="G27293" s="4">
        <v>12.5</v>
      </c>
      <c r="H27293" s="4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3">
        <v>0.55328703703703697</v>
      </c>
      <c r="G27294" s="4">
        <v>11</v>
      </c>
      <c r="H27294" s="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3">
        <v>0.55328703703703697</v>
      </c>
      <c r="G27295" s="4">
        <v>16.5</v>
      </c>
      <c r="H27295" s="4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3">
        <v>0.55777777777777782</v>
      </c>
      <c r="G27296" s="4">
        <v>20.75</v>
      </c>
      <c r="H27296" s="4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3">
        <v>0.55777777777777782</v>
      </c>
      <c r="G27297" s="4">
        <v>20.5</v>
      </c>
      <c r="H27297" s="4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3">
        <v>0.55784722222222227</v>
      </c>
      <c r="G27298" s="4">
        <v>20.75</v>
      </c>
      <c r="H27298" s="4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3">
        <v>0.56592592592592594</v>
      </c>
      <c r="G27299" s="4">
        <v>17.95</v>
      </c>
      <c r="H27299" s="4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3">
        <v>0.56592592592592594</v>
      </c>
      <c r="G27300" s="4">
        <v>11</v>
      </c>
      <c r="H27300" s="4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3">
        <v>0.57674768518518515</v>
      </c>
      <c r="G27301" s="4">
        <v>16</v>
      </c>
      <c r="H27301" s="4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3">
        <v>0.5799305555555555</v>
      </c>
      <c r="G27302" s="4">
        <v>21</v>
      </c>
      <c r="H27302" s="4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3">
        <v>0.5799305555555555</v>
      </c>
      <c r="G27303" s="4">
        <v>11</v>
      </c>
      <c r="H27303" s="4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3">
        <v>0.5799305555555555</v>
      </c>
      <c r="G27304" s="4">
        <v>16</v>
      </c>
      <c r="H27304" s="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3">
        <v>0.58982638888888894</v>
      </c>
      <c r="G27305" s="4">
        <v>18.5</v>
      </c>
      <c r="H27305" s="4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3">
        <v>0.5912384259259259</v>
      </c>
      <c r="G27306" s="4">
        <v>13.25</v>
      </c>
      <c r="H27306" s="4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3">
        <v>0.59520833333333334</v>
      </c>
      <c r="G27307" s="4">
        <v>12</v>
      </c>
      <c r="H27307" s="4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3">
        <v>0.59520833333333334</v>
      </c>
      <c r="G27308" s="4">
        <v>20.25</v>
      </c>
      <c r="H27308" s="4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3">
        <v>0.59520833333333334</v>
      </c>
      <c r="G27309" s="4">
        <v>16</v>
      </c>
      <c r="H27309" s="4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3">
        <v>0.59520833333333334</v>
      </c>
      <c r="G27310" s="4">
        <v>20.75</v>
      </c>
      <c r="H27310" s="4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3">
        <v>0.59520833333333334</v>
      </c>
      <c r="G27311" s="4">
        <v>16</v>
      </c>
      <c r="H27311" s="4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3">
        <v>0.59520833333333334</v>
      </c>
      <c r="G27312" s="4">
        <v>12</v>
      </c>
      <c r="H27312" s="4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3">
        <v>0.5973842592592592</v>
      </c>
      <c r="G27313" s="4">
        <v>16.75</v>
      </c>
      <c r="H27313" s="4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3">
        <v>0.5973842592592592</v>
      </c>
      <c r="G27314" s="4">
        <v>20.25</v>
      </c>
      <c r="H27314" s="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3">
        <v>0.5973842592592592</v>
      </c>
      <c r="G27315" s="4">
        <v>20.75</v>
      </c>
      <c r="H27315" s="4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3">
        <v>0.5973842592592592</v>
      </c>
      <c r="G27316" s="4">
        <v>12.75</v>
      </c>
      <c r="H27316" s="4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3">
        <v>0.5973842592592592</v>
      </c>
      <c r="G27317" s="4">
        <v>17.95</v>
      </c>
      <c r="H27317" s="4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3">
        <v>0.5973842592592592</v>
      </c>
      <c r="G27318" s="4">
        <v>12.75</v>
      </c>
      <c r="H27318" s="4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3">
        <v>0.5973842592592592</v>
      </c>
      <c r="G27319" s="4">
        <v>12.5</v>
      </c>
      <c r="H27319" s="4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3">
        <v>0.5973842592592592</v>
      </c>
      <c r="G27320" s="4">
        <v>20.75</v>
      </c>
      <c r="H27320" s="4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3">
        <v>0.5973842592592592</v>
      </c>
      <c r="G27321" s="4">
        <v>16.5</v>
      </c>
      <c r="H27321" s="4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3">
        <v>0.5973842592592592</v>
      </c>
      <c r="G27322" s="4">
        <v>16.75</v>
      </c>
      <c r="H27322" s="4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3">
        <v>0.5973842592592592</v>
      </c>
      <c r="G27323" s="4">
        <v>12.75</v>
      </c>
      <c r="H27323" s="4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3">
        <v>0.5973842592592592</v>
      </c>
      <c r="G27324" s="4">
        <v>16</v>
      </c>
      <c r="H27324" s="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3">
        <v>0.63468749999999996</v>
      </c>
      <c r="G27325" s="4">
        <v>16.75</v>
      </c>
      <c r="H27325" s="4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3">
        <v>0.63468749999999996</v>
      </c>
      <c r="G27326" s="4">
        <v>20.75</v>
      </c>
      <c r="H27326" s="4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3">
        <v>0.63990740740740737</v>
      </c>
      <c r="G27327" s="4">
        <v>16.75</v>
      </c>
      <c r="H27327" s="4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3">
        <v>0.63990740740740737</v>
      </c>
      <c r="G27328" s="4">
        <v>16</v>
      </c>
      <c r="H27328" s="4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3">
        <v>0.63990740740740737</v>
      </c>
      <c r="G27329" s="4">
        <v>12.75</v>
      </c>
      <c r="H27329" s="4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3">
        <v>0.64023148148148146</v>
      </c>
      <c r="G27330" s="4">
        <v>23.65</v>
      </c>
      <c r="H27330" s="4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3">
        <v>0.64353009259259253</v>
      </c>
      <c r="G27331" s="4">
        <v>16</v>
      </c>
      <c r="H27331" s="4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3">
        <v>0.64353009259259253</v>
      </c>
      <c r="G27332" s="4">
        <v>11</v>
      </c>
      <c r="H27332" s="4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3">
        <v>0.64353009259259253</v>
      </c>
      <c r="G27333" s="4">
        <v>16.5</v>
      </c>
      <c r="H27333" s="4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3">
        <v>0.64353009259259253</v>
      </c>
      <c r="G27334" s="4">
        <v>16.75</v>
      </c>
      <c r="H27334" s="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3">
        <v>0.64979166666666666</v>
      </c>
      <c r="G27335" s="4">
        <v>25.5</v>
      </c>
      <c r="H27335" s="4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3">
        <v>0.66192129629629626</v>
      </c>
      <c r="G27336" s="4">
        <v>18.5</v>
      </c>
      <c r="H27336" s="4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3">
        <v>0.66192129629629626</v>
      </c>
      <c r="G27337" s="4">
        <v>16.5</v>
      </c>
      <c r="H27337" s="4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3">
        <v>0.66284722222222225</v>
      </c>
      <c r="G27338" s="4">
        <v>16</v>
      </c>
      <c r="H27338" s="4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3">
        <v>0.66317129629629623</v>
      </c>
      <c r="G27339" s="4">
        <v>21</v>
      </c>
      <c r="H27339" s="4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3">
        <v>0.66363425925925923</v>
      </c>
      <c r="G27340" s="4">
        <v>20.75</v>
      </c>
      <c r="H27340" s="4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3">
        <v>0.66690972222222211</v>
      </c>
      <c r="G27341" s="4">
        <v>20.5</v>
      </c>
      <c r="H27341" s="4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3">
        <v>0.67945601851851845</v>
      </c>
      <c r="G27342" s="4">
        <v>10.5</v>
      </c>
      <c r="H27342" s="4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3">
        <v>0.6847685185185185</v>
      </c>
      <c r="G27343" s="4">
        <v>14.75</v>
      </c>
      <c r="H27343" s="4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3">
        <v>0.6847685185185185</v>
      </c>
      <c r="G27344" s="4">
        <v>12</v>
      </c>
      <c r="H27344" s="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3">
        <v>0.72151620370370362</v>
      </c>
      <c r="G27345" s="4">
        <v>12</v>
      </c>
      <c r="H27345" s="4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3">
        <v>0.72151620370370362</v>
      </c>
      <c r="G27346" s="4">
        <v>12.75</v>
      </c>
      <c r="H27346" s="4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3">
        <v>0.72151620370370362</v>
      </c>
      <c r="G27347" s="4">
        <v>12</v>
      </c>
      <c r="H27347" s="4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3">
        <v>0.72849537037037038</v>
      </c>
      <c r="G27348" s="4">
        <v>14.75</v>
      </c>
      <c r="H27348" s="4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3">
        <v>0.72849537037037038</v>
      </c>
      <c r="G27349" s="4">
        <v>12.5</v>
      </c>
      <c r="H27349" s="4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3">
        <v>0.72849537037037038</v>
      </c>
      <c r="G27350" s="4">
        <v>20.25</v>
      </c>
      <c r="H27350" s="4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3">
        <v>0.73521990740740739</v>
      </c>
      <c r="G27351" s="4">
        <v>14.5</v>
      </c>
      <c r="H27351" s="4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3">
        <v>0.73973379629629632</v>
      </c>
      <c r="G27352" s="4">
        <v>20.75</v>
      </c>
      <c r="H27352" s="4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3">
        <v>0.73973379629629632</v>
      </c>
      <c r="G27353" s="4">
        <v>20.25</v>
      </c>
      <c r="H27353" s="4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3">
        <v>0.73973379629629632</v>
      </c>
      <c r="G27354" s="4">
        <v>16</v>
      </c>
      <c r="H27354" s="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3">
        <v>0.73973379629629632</v>
      </c>
      <c r="G27355" s="4">
        <v>12.75</v>
      </c>
      <c r="H27355" s="4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3">
        <v>0.75905092592592593</v>
      </c>
      <c r="G27356" s="4">
        <v>20.75</v>
      </c>
      <c r="H27356" s="4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3">
        <v>0.75905092592592593</v>
      </c>
      <c r="G27357" s="4">
        <v>12.5</v>
      </c>
      <c r="H27357" s="4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3">
        <v>0.76605324074074066</v>
      </c>
      <c r="G27358" s="4">
        <v>20.75</v>
      </c>
      <c r="H27358" s="4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3">
        <v>0.76605324074074066</v>
      </c>
      <c r="G27359" s="4">
        <v>18.5</v>
      </c>
      <c r="H27359" s="4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3">
        <v>0.76605324074074066</v>
      </c>
      <c r="G27360" s="4">
        <v>12</v>
      </c>
      <c r="H27360" s="4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3">
        <v>0.76605324074074066</v>
      </c>
      <c r="G27361" s="4">
        <v>16</v>
      </c>
      <c r="H27361" s="4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3">
        <v>0.76718750000000002</v>
      </c>
      <c r="G27362" s="4">
        <v>20.25</v>
      </c>
      <c r="H27362" s="4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3">
        <v>0.76718750000000002</v>
      </c>
      <c r="G27363" s="4">
        <v>20.25</v>
      </c>
      <c r="H27363" s="4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3">
        <v>0.76782407407407405</v>
      </c>
      <c r="G27364" s="4">
        <v>12</v>
      </c>
      <c r="H27364" s="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3">
        <v>0.76782407407407405</v>
      </c>
      <c r="G27365" s="4">
        <v>12</v>
      </c>
      <c r="H27365" s="4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3">
        <v>0.76782407407407405</v>
      </c>
      <c r="G27366" s="4">
        <v>20.25</v>
      </c>
      <c r="H27366" s="4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3">
        <v>0.76782407407407405</v>
      </c>
      <c r="G27367" s="4">
        <v>16.75</v>
      </c>
      <c r="H27367" s="4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3">
        <v>0.77743055555555562</v>
      </c>
      <c r="G27368" s="4">
        <v>20.25</v>
      </c>
      <c r="H27368" s="4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3">
        <v>0.77743055555555562</v>
      </c>
      <c r="G27369" s="4">
        <v>16.75</v>
      </c>
      <c r="H27369" s="4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3">
        <v>0.77743055555555562</v>
      </c>
      <c r="G27370" s="4">
        <v>18.5</v>
      </c>
      <c r="H27370" s="4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3">
        <v>0.78189814814814806</v>
      </c>
      <c r="G27371" s="4">
        <v>16</v>
      </c>
      <c r="H27371" s="4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3">
        <v>0.78189814814814806</v>
      </c>
      <c r="G27372" s="4">
        <v>20.5</v>
      </c>
      <c r="H27372" s="4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3">
        <v>0.78771990740740738</v>
      </c>
      <c r="G27373" s="4">
        <v>16.75</v>
      </c>
      <c r="H27373" s="4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3">
        <v>0.78771990740740738</v>
      </c>
      <c r="G27374" s="4">
        <v>12.5</v>
      </c>
      <c r="H27374" s="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3">
        <v>0.79925925925925922</v>
      </c>
      <c r="G27375" s="4">
        <v>12.5</v>
      </c>
      <c r="H27375" s="4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3">
        <v>0.79925925925925922</v>
      </c>
      <c r="G27376" s="4">
        <v>12.5</v>
      </c>
      <c r="H27376" s="4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3">
        <v>0.79925925925925922</v>
      </c>
      <c r="G27377" s="4">
        <v>25.5</v>
      </c>
      <c r="H27377" s="4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3">
        <v>0.79925925925925922</v>
      </c>
      <c r="G27378" s="4">
        <v>16</v>
      </c>
      <c r="H27378" s="4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3">
        <v>0.7999074074074074</v>
      </c>
      <c r="G27379" s="4">
        <v>12.75</v>
      </c>
      <c r="H27379" s="4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3">
        <v>0.7999074074074074</v>
      </c>
      <c r="G27380" s="4">
        <v>18.5</v>
      </c>
      <c r="H27380" s="4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3">
        <v>0.7999074074074074</v>
      </c>
      <c r="G27381" s="4">
        <v>13.25</v>
      </c>
      <c r="H27381" s="4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3">
        <v>0.7999074074074074</v>
      </c>
      <c r="G27382" s="4">
        <v>20.75</v>
      </c>
      <c r="H27382" s="4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3">
        <v>0.80304398148148148</v>
      </c>
      <c r="G27383" s="4">
        <v>20.75</v>
      </c>
      <c r="H27383" s="4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3">
        <v>0.80304398148148148</v>
      </c>
      <c r="G27384" s="4">
        <v>16.5</v>
      </c>
      <c r="H27384" s="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3">
        <v>0.8075</v>
      </c>
      <c r="G27385" s="4">
        <v>16.75</v>
      </c>
      <c r="H27385" s="4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3">
        <v>0.8075</v>
      </c>
      <c r="G27386" s="4">
        <v>20.75</v>
      </c>
      <c r="H27386" s="4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3">
        <v>0.8075</v>
      </c>
      <c r="G27387" s="4">
        <v>16</v>
      </c>
      <c r="H27387" s="4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3">
        <v>0.8075</v>
      </c>
      <c r="G27388" s="4">
        <v>20.75</v>
      </c>
      <c r="H27388" s="4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3">
        <v>0.80984953703703699</v>
      </c>
      <c r="G27389" s="4">
        <v>12</v>
      </c>
      <c r="H27389" s="4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3">
        <v>0.80984953703703699</v>
      </c>
      <c r="G27390" s="4">
        <v>12.5</v>
      </c>
      <c r="H27390" s="4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3">
        <v>0.81244212962962958</v>
      </c>
      <c r="G27391" s="4">
        <v>20.5</v>
      </c>
      <c r="H27391" s="4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3">
        <v>0.81244212962962958</v>
      </c>
      <c r="G27392" s="4">
        <v>16</v>
      </c>
      <c r="H27392" s="4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3">
        <v>0.81244212962962958</v>
      </c>
      <c r="G27393" s="4">
        <v>16</v>
      </c>
      <c r="H27393" s="4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3">
        <v>0.82369212962962957</v>
      </c>
      <c r="G27394" s="4">
        <v>20.25</v>
      </c>
      <c r="H27394" s="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3">
        <v>0.82369212962962957</v>
      </c>
      <c r="G27395" s="4">
        <v>20.75</v>
      </c>
      <c r="H27395" s="4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3">
        <v>0.82369212962962957</v>
      </c>
      <c r="G27396" s="4">
        <v>20.75</v>
      </c>
      <c r="H27396" s="4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3">
        <v>0.82400462962962961</v>
      </c>
      <c r="G27397" s="4">
        <v>20.75</v>
      </c>
      <c r="H27397" s="4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3">
        <v>0.82400462962962961</v>
      </c>
      <c r="G27398" s="4">
        <v>20.75</v>
      </c>
      <c r="H27398" s="4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3">
        <v>0.82400462962962961</v>
      </c>
      <c r="G27399" s="4">
        <v>16.5</v>
      </c>
      <c r="H27399" s="4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3">
        <v>0.82400462962962961</v>
      </c>
      <c r="G27400" s="4">
        <v>20.25</v>
      </c>
      <c r="H27400" s="4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3">
        <v>0.83364583333333331</v>
      </c>
      <c r="G27401" s="4">
        <v>16</v>
      </c>
      <c r="H27401" s="4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3">
        <v>0.83364583333333331</v>
      </c>
      <c r="G27402" s="4">
        <v>18.5</v>
      </c>
      <c r="H27402" s="4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3">
        <v>0.83364583333333331</v>
      </c>
      <c r="G27403" s="4">
        <v>20.5</v>
      </c>
      <c r="H27403" s="4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3">
        <v>0.84060185185185177</v>
      </c>
      <c r="G27404" s="4">
        <v>16.5</v>
      </c>
      <c r="H27404" s="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3">
        <v>0.84616898148148145</v>
      </c>
      <c r="G27405" s="4">
        <v>16.75</v>
      </c>
      <c r="H27405" s="4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3">
        <v>0.85739583333333336</v>
      </c>
      <c r="G27406" s="4">
        <v>16.75</v>
      </c>
      <c r="H27406" s="4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3">
        <v>0.85739583333333336</v>
      </c>
      <c r="G27407" s="4">
        <v>17.95</v>
      </c>
      <c r="H27407" s="4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3">
        <v>0.85739583333333336</v>
      </c>
      <c r="G27408" s="4">
        <v>16.5</v>
      </c>
      <c r="H27408" s="4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3">
        <v>0.87932870370370375</v>
      </c>
      <c r="G27409" s="4">
        <v>17.5</v>
      </c>
      <c r="H27409" s="4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3">
        <v>0.47170138888888885</v>
      </c>
      <c r="G27410" s="4">
        <v>20.75</v>
      </c>
      <c r="H27410" s="4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3">
        <v>0.49053240740740739</v>
      </c>
      <c r="G27411" s="4">
        <v>16</v>
      </c>
      <c r="H27411" s="4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3">
        <v>0.49053240740740739</v>
      </c>
      <c r="G27412" s="4">
        <v>12.25</v>
      </c>
      <c r="H27412" s="4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3">
        <v>0.49259259259259264</v>
      </c>
      <c r="G27413" s="4">
        <v>16.75</v>
      </c>
      <c r="H27413" s="4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3">
        <v>0.49259259259259264</v>
      </c>
      <c r="G27414" s="4">
        <v>16</v>
      </c>
      <c r="H27414" s="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3">
        <v>0.49259259259259264</v>
      </c>
      <c r="G27415" s="4">
        <v>18.5</v>
      </c>
      <c r="H27415" s="4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3">
        <v>0.49259259259259264</v>
      </c>
      <c r="G27416" s="4">
        <v>17.95</v>
      </c>
      <c r="H27416" s="4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3">
        <v>0.49259259259259264</v>
      </c>
      <c r="G27417" s="4">
        <v>16.5</v>
      </c>
      <c r="H27417" s="4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3">
        <v>0.49259259259259264</v>
      </c>
      <c r="G27418" s="4">
        <v>20.25</v>
      </c>
      <c r="H27418" s="4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3">
        <v>0.49259259259259264</v>
      </c>
      <c r="G27419" s="4">
        <v>25.5</v>
      </c>
      <c r="H27419" s="4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3">
        <v>0.49572916666666672</v>
      </c>
      <c r="G27420" s="4">
        <v>12</v>
      </c>
      <c r="H27420" s="4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3">
        <v>0.49572916666666672</v>
      </c>
      <c r="G27421" s="4">
        <v>12.5</v>
      </c>
      <c r="H27421" s="4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3">
        <v>0.49664351851851851</v>
      </c>
      <c r="G27422" s="4">
        <v>17.95</v>
      </c>
      <c r="H27422" s="4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3">
        <v>0.49664351851851851</v>
      </c>
      <c r="G27423" s="4">
        <v>16</v>
      </c>
      <c r="H27423" s="4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3">
        <v>0.49664351851851851</v>
      </c>
      <c r="G27424" s="4">
        <v>20.75</v>
      </c>
      <c r="H27424" s="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3">
        <v>0.49664351851851851</v>
      </c>
      <c r="G27425" s="4">
        <v>20.75</v>
      </c>
      <c r="H27425" s="4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3">
        <v>0.50572916666666667</v>
      </c>
      <c r="G27426" s="4">
        <v>20.5</v>
      </c>
      <c r="H27426" s="4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3">
        <v>0.50572916666666667</v>
      </c>
      <c r="G27427" s="4">
        <v>20.75</v>
      </c>
      <c r="H27427" s="4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3">
        <v>0.50572916666666667</v>
      </c>
      <c r="G27428" s="4">
        <v>16</v>
      </c>
      <c r="H27428" s="4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3">
        <v>0.50844907407407403</v>
      </c>
      <c r="G27429" s="4">
        <v>15.25</v>
      </c>
      <c r="H27429" s="4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3">
        <v>0.50844907407407403</v>
      </c>
      <c r="G27430" s="4">
        <v>25.5</v>
      </c>
      <c r="H27430" s="4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3">
        <v>0.52075231481481488</v>
      </c>
      <c r="G27431" s="4">
        <v>16.5</v>
      </c>
      <c r="H27431" s="4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3">
        <v>0.52217592592592588</v>
      </c>
      <c r="G27432" s="4">
        <v>20.75</v>
      </c>
      <c r="H27432" s="4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3">
        <v>0.52451388888888884</v>
      </c>
      <c r="G27433" s="4">
        <v>12</v>
      </c>
      <c r="H27433" s="4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3">
        <v>0.52451388888888884</v>
      </c>
      <c r="G27434" s="4">
        <v>12</v>
      </c>
      <c r="H27434" s="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3">
        <v>0.52451388888888884</v>
      </c>
      <c r="G27435" s="4">
        <v>9.75</v>
      </c>
      <c r="H27435" s="4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3">
        <v>0.52451388888888884</v>
      </c>
      <c r="G27436" s="4">
        <v>20.25</v>
      </c>
      <c r="H27436" s="4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3">
        <v>0.52451388888888884</v>
      </c>
      <c r="G27437" s="4">
        <v>20.75</v>
      </c>
      <c r="H27437" s="4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3">
        <v>0.52451388888888884</v>
      </c>
      <c r="G27438" s="4">
        <v>16.5</v>
      </c>
      <c r="H27438" s="4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3">
        <v>0.52451388888888884</v>
      </c>
      <c r="G27439" s="4">
        <v>20.75</v>
      </c>
      <c r="H27439" s="4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3">
        <v>0.53774305555555557</v>
      </c>
      <c r="G27440" s="4">
        <v>20.75</v>
      </c>
      <c r="H27440" s="4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3">
        <v>0.53774305555555557</v>
      </c>
      <c r="G27441" s="4">
        <v>20.75</v>
      </c>
      <c r="H27441" s="4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3">
        <v>0.54483796296296294</v>
      </c>
      <c r="G27442" s="4">
        <v>20.5</v>
      </c>
      <c r="H27442" s="4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3">
        <v>0.55353009259259256</v>
      </c>
      <c r="G27443" s="4">
        <v>11</v>
      </c>
      <c r="H27443" s="4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3">
        <v>0.56074074074074076</v>
      </c>
      <c r="G27444" s="4">
        <v>16.5</v>
      </c>
      <c r="H27444" s="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3">
        <v>0.56478009259259265</v>
      </c>
      <c r="G27445" s="4">
        <v>16.75</v>
      </c>
      <c r="H27445" s="4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3">
        <v>0.56708333333333327</v>
      </c>
      <c r="G27446" s="4">
        <v>20.5</v>
      </c>
      <c r="H27446" s="4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3">
        <v>0.56708333333333327</v>
      </c>
      <c r="G27447" s="4">
        <v>20.5</v>
      </c>
      <c r="H27447" s="4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3">
        <v>0.56708333333333327</v>
      </c>
      <c r="G27448" s="4">
        <v>12</v>
      </c>
      <c r="H27448" s="4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3">
        <v>0.57863425925925926</v>
      </c>
      <c r="G27449" s="4">
        <v>17.95</v>
      </c>
      <c r="H27449" s="4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3">
        <v>0.59133101851851855</v>
      </c>
      <c r="G27450" s="4">
        <v>20.25</v>
      </c>
      <c r="H27450" s="4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3">
        <v>0.60550925925925925</v>
      </c>
      <c r="G27451" s="4">
        <v>23.65</v>
      </c>
      <c r="H27451" s="4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3">
        <v>0.60550925925925925</v>
      </c>
      <c r="G27452" s="4">
        <v>9.75</v>
      </c>
      <c r="H27452" s="4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3">
        <v>0.60550925925925925</v>
      </c>
      <c r="G27453" s="4">
        <v>16.5</v>
      </c>
      <c r="H27453" s="4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3">
        <v>0.60550925925925925</v>
      </c>
      <c r="G27454" s="4">
        <v>20.75</v>
      </c>
      <c r="H27454" s="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3">
        <v>0.60550925925925925</v>
      </c>
      <c r="G27455" s="4">
        <v>12.5</v>
      </c>
      <c r="H27455" s="4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3">
        <v>0.61981481481481482</v>
      </c>
      <c r="G27456" s="4">
        <v>13.25</v>
      </c>
      <c r="H27456" s="4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3">
        <v>0.62237268518518518</v>
      </c>
      <c r="G27457" s="4">
        <v>16.75</v>
      </c>
      <c r="H27457" s="4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3">
        <v>0.64056712962962969</v>
      </c>
      <c r="G27458" s="4">
        <v>20.75</v>
      </c>
      <c r="H27458" s="4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3">
        <v>0.64513888888888882</v>
      </c>
      <c r="G27459" s="4">
        <v>13.25</v>
      </c>
      <c r="H27459" s="4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3">
        <v>0.64513888888888882</v>
      </c>
      <c r="G27460" s="4">
        <v>12</v>
      </c>
      <c r="H27460" s="4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3">
        <v>0.64533564814814814</v>
      </c>
      <c r="G27461" s="4">
        <v>12</v>
      </c>
      <c r="H27461" s="4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3">
        <v>0.64533564814814814</v>
      </c>
      <c r="G27462" s="4">
        <v>20.25</v>
      </c>
      <c r="H27462" s="4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3">
        <v>0.64533564814814814</v>
      </c>
      <c r="G27463" s="4">
        <v>12.75</v>
      </c>
      <c r="H27463" s="4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3">
        <v>0.65072916666666669</v>
      </c>
      <c r="G27464" s="4">
        <v>16.75</v>
      </c>
      <c r="H27464" s="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3">
        <v>0.65072916666666669</v>
      </c>
      <c r="G27465" s="4">
        <v>16.75</v>
      </c>
      <c r="H27465" s="4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3">
        <v>0.65611111111111109</v>
      </c>
      <c r="G27466" s="4">
        <v>12.5</v>
      </c>
      <c r="H27466" s="4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3">
        <v>0.65831018518518525</v>
      </c>
      <c r="G27467" s="4">
        <v>12</v>
      </c>
      <c r="H27467" s="4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3">
        <v>0.65831018518518525</v>
      </c>
      <c r="G27468" s="4">
        <v>20.5</v>
      </c>
      <c r="H27468" s="4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3">
        <v>0.65831018518518525</v>
      </c>
      <c r="G27469" s="4">
        <v>16.5</v>
      </c>
      <c r="H27469" s="4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3">
        <v>0.66098379629629633</v>
      </c>
      <c r="G27470" s="4">
        <v>12</v>
      </c>
      <c r="H27470" s="4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3">
        <v>0.66098379629629633</v>
      </c>
      <c r="G27471" s="4">
        <v>20.5</v>
      </c>
      <c r="H27471" s="4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3">
        <v>0.66098379629629633</v>
      </c>
      <c r="G27472" s="4">
        <v>9.75</v>
      </c>
      <c r="H27472" s="4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3">
        <v>0.66098379629629633</v>
      </c>
      <c r="G27473" s="4">
        <v>12.5</v>
      </c>
      <c r="H27473" s="4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3">
        <v>0.66582175925925924</v>
      </c>
      <c r="G27474" s="4">
        <v>20.75</v>
      </c>
      <c r="H27474" s="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3">
        <v>0.66760416666666667</v>
      </c>
      <c r="G27475" s="4">
        <v>20.25</v>
      </c>
      <c r="H27475" s="4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3">
        <v>0.66760416666666667</v>
      </c>
      <c r="G27476" s="4">
        <v>20.75</v>
      </c>
      <c r="H27476" s="4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3">
        <v>0.66956018518518512</v>
      </c>
      <c r="G27477" s="4">
        <v>12</v>
      </c>
      <c r="H27477" s="4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3">
        <v>0.66956018518518512</v>
      </c>
      <c r="G27478" s="4">
        <v>15.25</v>
      </c>
      <c r="H27478" s="4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3">
        <v>0.66956018518518512</v>
      </c>
      <c r="G27479" s="4">
        <v>20.75</v>
      </c>
      <c r="H27479" s="4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3">
        <v>0.66956018518518512</v>
      </c>
      <c r="G27480" s="4">
        <v>16.25</v>
      </c>
      <c r="H27480" s="4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3">
        <v>0.67005787037037035</v>
      </c>
      <c r="G27481" s="4">
        <v>20.25</v>
      </c>
      <c r="H27481" s="4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3">
        <v>0.69185185185185183</v>
      </c>
      <c r="G27482" s="4">
        <v>16.75</v>
      </c>
      <c r="H27482" s="4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3">
        <v>0.69185185185185183</v>
      </c>
      <c r="G27483" s="4">
        <v>12.75</v>
      </c>
      <c r="H27483" s="4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3">
        <v>0.70413194444444438</v>
      </c>
      <c r="G27484" s="4">
        <v>20.75</v>
      </c>
      <c r="H27484" s="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3">
        <v>0.70413194444444438</v>
      </c>
      <c r="G27485" s="4">
        <v>14.75</v>
      </c>
      <c r="H27485" s="4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3">
        <v>0.70413194444444438</v>
      </c>
      <c r="G27486" s="4">
        <v>12</v>
      </c>
      <c r="H27486" s="4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3">
        <v>0.70413194444444438</v>
      </c>
      <c r="G27487" s="4">
        <v>11</v>
      </c>
      <c r="H27487" s="4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3">
        <v>0.71586805555555555</v>
      </c>
      <c r="G27488" s="4">
        <v>20.25</v>
      </c>
      <c r="H27488" s="4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3">
        <v>0.71586805555555555</v>
      </c>
      <c r="G27489" s="4">
        <v>20.5</v>
      </c>
      <c r="H27489" s="4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3">
        <v>0.71586805555555555</v>
      </c>
      <c r="G27490" s="4">
        <v>20.75</v>
      </c>
      <c r="H27490" s="4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3">
        <v>0.7333101851851852</v>
      </c>
      <c r="G27491" s="4">
        <v>12</v>
      </c>
      <c r="H27491" s="4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3">
        <v>0.74458333333333337</v>
      </c>
      <c r="G27492" s="4">
        <v>20.5</v>
      </c>
      <c r="H27492" s="4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3">
        <v>0.75690972222222219</v>
      </c>
      <c r="G27493" s="4">
        <v>12</v>
      </c>
      <c r="H27493" s="4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3">
        <v>0.75690972222222219</v>
      </c>
      <c r="G27494" s="4">
        <v>18.5</v>
      </c>
      <c r="H27494" s="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3">
        <v>0.75690972222222219</v>
      </c>
      <c r="G27495" s="4">
        <v>20.75</v>
      </c>
      <c r="H27495" s="4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3">
        <v>0.7578125</v>
      </c>
      <c r="G27496" s="4">
        <v>16.75</v>
      </c>
      <c r="H27496" s="4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3">
        <v>0.7578125</v>
      </c>
      <c r="G27497" s="4">
        <v>12.5</v>
      </c>
      <c r="H27497" s="4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3">
        <v>0.76459490740740732</v>
      </c>
      <c r="G27498" s="4">
        <v>12</v>
      </c>
      <c r="H27498" s="4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3">
        <v>0.76459490740740732</v>
      </c>
      <c r="G27499" s="4">
        <v>20.75</v>
      </c>
      <c r="H27499" s="4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3">
        <v>0.77379629629629632</v>
      </c>
      <c r="G27500" s="4">
        <v>20.25</v>
      </c>
      <c r="H27500" s="4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3">
        <v>0.77379629629629632</v>
      </c>
      <c r="G27501" s="4">
        <v>20.75</v>
      </c>
      <c r="H27501" s="4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3">
        <v>0.77401620370370372</v>
      </c>
      <c r="G27502" s="4">
        <v>16.75</v>
      </c>
      <c r="H27502" s="4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3">
        <v>0.77401620370370372</v>
      </c>
      <c r="G27503" s="4">
        <v>12.5</v>
      </c>
      <c r="H27503" s="4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3">
        <v>0.78641203703703699</v>
      </c>
      <c r="G27504" s="4">
        <v>16</v>
      </c>
      <c r="H27504" s="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3">
        <v>0.78898148148148151</v>
      </c>
      <c r="G27505" s="4">
        <v>20.5</v>
      </c>
      <c r="H27505" s="4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3">
        <v>0.78898148148148151</v>
      </c>
      <c r="G27506" s="4">
        <v>12.5</v>
      </c>
      <c r="H27506" s="4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3">
        <v>0.79570601851851841</v>
      </c>
      <c r="G27507" s="4">
        <v>16.75</v>
      </c>
      <c r="H27507" s="4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3">
        <v>0.79570601851851841</v>
      </c>
      <c r="G27508" s="4">
        <v>12.75</v>
      </c>
      <c r="H27508" s="4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3">
        <v>0.80018518518518522</v>
      </c>
      <c r="G27509" s="4">
        <v>20.75</v>
      </c>
      <c r="H27509" s="4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3">
        <v>0.80018518518518522</v>
      </c>
      <c r="G27510" s="4">
        <v>20.75</v>
      </c>
      <c r="H27510" s="4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3">
        <v>0.80091435185185178</v>
      </c>
      <c r="G27511" s="4">
        <v>17.95</v>
      </c>
      <c r="H27511" s="4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3">
        <v>0.80825231481481474</v>
      </c>
      <c r="G27512" s="4">
        <v>16.75</v>
      </c>
      <c r="H27512" s="4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3">
        <v>0.80825231481481474</v>
      </c>
      <c r="G27513" s="4">
        <v>12.5</v>
      </c>
      <c r="H27513" s="4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3">
        <v>0.83562499999999995</v>
      </c>
      <c r="G27514" s="4">
        <v>16.75</v>
      </c>
      <c r="H27514" s="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3">
        <v>0.83562499999999995</v>
      </c>
      <c r="G27515" s="4">
        <v>20.25</v>
      </c>
      <c r="H27515" s="4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3">
        <v>0.83562499999999995</v>
      </c>
      <c r="G27516" s="4">
        <v>20.75</v>
      </c>
      <c r="H27516" s="4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3">
        <v>0.84331018518518519</v>
      </c>
      <c r="G27517" s="4">
        <v>12.5</v>
      </c>
      <c r="H27517" s="4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3">
        <v>0.84331018518518519</v>
      </c>
      <c r="G27518" s="4">
        <v>12.5</v>
      </c>
      <c r="H27518" s="4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3">
        <v>0.84331018518518519</v>
      </c>
      <c r="G27519" s="4">
        <v>16.5</v>
      </c>
      <c r="H27519" s="4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3">
        <v>0.86623842592592604</v>
      </c>
      <c r="G27520" s="4">
        <v>20.75</v>
      </c>
      <c r="H27520" s="4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3">
        <v>0.86623842592592604</v>
      </c>
      <c r="G27521" s="4">
        <v>20.25</v>
      </c>
      <c r="H27521" s="4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3">
        <v>0.87613425925925925</v>
      </c>
      <c r="G27522" s="4">
        <v>16</v>
      </c>
      <c r="H27522" s="4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3">
        <v>0.88164351851851841</v>
      </c>
      <c r="G27523" s="4">
        <v>23.65</v>
      </c>
      <c r="H27523" s="4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3">
        <v>0.88164351851851841</v>
      </c>
      <c r="G27524" s="4">
        <v>20.75</v>
      </c>
      <c r="H27524" s="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3">
        <v>0.88310185185185175</v>
      </c>
      <c r="G27525" s="4">
        <v>10.5</v>
      </c>
      <c r="H27525" s="4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3">
        <v>0.88561342592592596</v>
      </c>
      <c r="G27526" s="4">
        <v>20.25</v>
      </c>
      <c r="H27526" s="4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3">
        <v>0.48465277777777777</v>
      </c>
      <c r="G27527" s="4">
        <v>12.25</v>
      </c>
      <c r="H27527" s="4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3">
        <v>0.48564814814814811</v>
      </c>
      <c r="G27528" s="4">
        <v>16.75</v>
      </c>
      <c r="H27528" s="4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3">
        <v>0.48564814814814811</v>
      </c>
      <c r="G27529" s="4">
        <v>12</v>
      </c>
      <c r="H27529" s="4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3">
        <v>0.48564814814814811</v>
      </c>
      <c r="G27530" s="4">
        <v>18.5</v>
      </c>
      <c r="H27530" s="4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3">
        <v>0.48564814814814811</v>
      </c>
      <c r="G27531" s="4">
        <v>16</v>
      </c>
      <c r="H27531" s="4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3">
        <v>0.48564814814814811</v>
      </c>
      <c r="G27532" s="4">
        <v>12.5</v>
      </c>
      <c r="H27532" s="4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3">
        <v>0.49454861111111109</v>
      </c>
      <c r="G27533" s="4">
        <v>16.25</v>
      </c>
      <c r="H27533" s="4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3">
        <v>0.49454861111111109</v>
      </c>
      <c r="G27534" s="4">
        <v>16.5</v>
      </c>
      <c r="H27534" s="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3">
        <v>0.49454861111111109</v>
      </c>
      <c r="G27535" s="4">
        <v>20.75</v>
      </c>
      <c r="H27535" s="4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3">
        <v>0.49728009259259259</v>
      </c>
      <c r="G27536" s="4">
        <v>25.5</v>
      </c>
      <c r="H27536" s="4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3">
        <v>0.49809027777777781</v>
      </c>
      <c r="G27537" s="4">
        <v>12.75</v>
      </c>
      <c r="H27537" s="4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3">
        <v>0.49809027777777781</v>
      </c>
      <c r="G27538" s="4">
        <v>12</v>
      </c>
      <c r="H27538" s="4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3">
        <v>0.49809027777777781</v>
      </c>
      <c r="G27539" s="4">
        <v>13.25</v>
      </c>
      <c r="H27539" s="4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3">
        <v>0.49809027777777781</v>
      </c>
      <c r="G27540" s="4">
        <v>12.75</v>
      </c>
      <c r="H27540" s="4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3">
        <v>0.49809027777777781</v>
      </c>
      <c r="G27541" s="4">
        <v>16</v>
      </c>
      <c r="H27541" s="4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3">
        <v>0.49809027777777781</v>
      </c>
      <c r="G27542" s="4">
        <v>20.75</v>
      </c>
      <c r="H27542" s="4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3">
        <v>0.50688657407407411</v>
      </c>
      <c r="G27543" s="4">
        <v>16</v>
      </c>
      <c r="H27543" s="4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3">
        <v>0.50780092592592596</v>
      </c>
      <c r="G27544" s="4">
        <v>12</v>
      </c>
      <c r="H27544" s="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3">
        <v>0.50780092592592596</v>
      </c>
      <c r="G27545" s="4">
        <v>20.75</v>
      </c>
      <c r="H27545" s="4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3">
        <v>0.50780092592592596</v>
      </c>
      <c r="G27546" s="4">
        <v>20.25</v>
      </c>
      <c r="H27546" s="4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3">
        <v>0.50780092592592596</v>
      </c>
      <c r="G27547" s="4">
        <v>12</v>
      </c>
      <c r="H27547" s="4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3">
        <v>0.5120717592592593</v>
      </c>
      <c r="G27548" s="4">
        <v>12.75</v>
      </c>
      <c r="H27548" s="4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3">
        <v>0.51370370370370366</v>
      </c>
      <c r="G27549" s="4">
        <v>12</v>
      </c>
      <c r="H27549" s="4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3">
        <v>0.52737268518518521</v>
      </c>
      <c r="G27550" s="4">
        <v>12.75</v>
      </c>
      <c r="H27550" s="4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3">
        <v>0.52953703703703703</v>
      </c>
      <c r="G27551" s="4">
        <v>18.5</v>
      </c>
      <c r="H27551" s="4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3">
        <v>0.5328356481481481</v>
      </c>
      <c r="G27552" s="4">
        <v>12</v>
      </c>
      <c r="H27552" s="4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3">
        <v>0.5328356481481481</v>
      </c>
      <c r="G27553" s="4">
        <v>12.5</v>
      </c>
      <c r="H27553" s="4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3">
        <v>0.5328356481481481</v>
      </c>
      <c r="G27554" s="4">
        <v>12.5</v>
      </c>
      <c r="H27554" s="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3">
        <v>0.5328356481481481</v>
      </c>
      <c r="G27555" s="4">
        <v>16</v>
      </c>
      <c r="H27555" s="4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3">
        <v>0.53980324074074071</v>
      </c>
      <c r="G27556" s="4">
        <v>16.75</v>
      </c>
      <c r="H27556" s="4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3">
        <v>0.54243055555555553</v>
      </c>
      <c r="G27557" s="4">
        <v>20.25</v>
      </c>
      <c r="H27557" s="4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3">
        <v>0.54243055555555553</v>
      </c>
      <c r="G27558" s="4">
        <v>16.75</v>
      </c>
      <c r="H27558" s="4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3">
        <v>0.54243055555555553</v>
      </c>
      <c r="G27559" s="4">
        <v>16</v>
      </c>
      <c r="H27559" s="4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3">
        <v>0.54267361111111112</v>
      </c>
      <c r="G27560" s="4">
        <v>12.75</v>
      </c>
      <c r="H27560" s="4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3">
        <v>0.54271990740740739</v>
      </c>
      <c r="G27561" s="4">
        <v>20.75</v>
      </c>
      <c r="H27561" s="4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3">
        <v>0.54376157407407411</v>
      </c>
      <c r="G27562" s="4">
        <v>20.75</v>
      </c>
      <c r="H27562" s="4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3">
        <v>0.54767361111111112</v>
      </c>
      <c r="G27563" s="4">
        <v>12.75</v>
      </c>
      <c r="H27563" s="4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3">
        <v>0.54939814814814814</v>
      </c>
      <c r="G27564" s="4">
        <v>20.5</v>
      </c>
      <c r="H27564" s="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3">
        <v>0.54939814814814814</v>
      </c>
      <c r="G27565" s="4">
        <v>20.75</v>
      </c>
      <c r="H27565" s="4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3">
        <v>0.55329861111111112</v>
      </c>
      <c r="G27566" s="4">
        <v>20.25</v>
      </c>
      <c r="H27566" s="4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3">
        <v>0.55329861111111112</v>
      </c>
      <c r="G27567" s="4">
        <v>15.25</v>
      </c>
      <c r="H27567" s="4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3">
        <v>0.5589467592592593</v>
      </c>
      <c r="G27568" s="4">
        <v>11</v>
      </c>
      <c r="H27568" s="4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3">
        <v>0.56240740740740736</v>
      </c>
      <c r="G27569" s="4">
        <v>17.95</v>
      </c>
      <c r="H27569" s="4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3">
        <v>0.56240740740740736</v>
      </c>
      <c r="G27570" s="4">
        <v>20.75</v>
      </c>
      <c r="H27570" s="4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3">
        <v>0.56719907407407411</v>
      </c>
      <c r="G27571" s="4">
        <v>16</v>
      </c>
      <c r="H27571" s="4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3">
        <v>0.57105324074074071</v>
      </c>
      <c r="G27572" s="4">
        <v>16</v>
      </c>
      <c r="H27572" s="4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3">
        <v>0.57584490740740735</v>
      </c>
      <c r="G27573" s="4">
        <v>20.75</v>
      </c>
      <c r="H27573" s="4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3">
        <v>0.58243055555555556</v>
      </c>
      <c r="G27574" s="4">
        <v>12</v>
      </c>
      <c r="H27574" s="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3">
        <v>0.58392361111111113</v>
      </c>
      <c r="G27575" s="4">
        <v>16.5</v>
      </c>
      <c r="H27575" s="4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3">
        <v>0.58755787037037044</v>
      </c>
      <c r="G27576" s="4">
        <v>12</v>
      </c>
      <c r="H27576" s="4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3">
        <v>0.58755787037037044</v>
      </c>
      <c r="G27577" s="4">
        <v>18.5</v>
      </c>
      <c r="H27577" s="4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3">
        <v>0.58755787037037044</v>
      </c>
      <c r="G27578" s="4">
        <v>20.25</v>
      </c>
      <c r="H27578" s="4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3">
        <v>0.58755787037037044</v>
      </c>
      <c r="G27579" s="4">
        <v>20.5</v>
      </c>
      <c r="H27579" s="4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3">
        <v>0.61438657407407404</v>
      </c>
      <c r="G27580" s="4">
        <v>16.5</v>
      </c>
      <c r="H27580" s="4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3">
        <v>0.63939814814814822</v>
      </c>
      <c r="G27581" s="4">
        <v>20.5</v>
      </c>
      <c r="H27581" s="4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3">
        <v>0.63995370370370364</v>
      </c>
      <c r="G27582" s="4">
        <v>16.75</v>
      </c>
      <c r="H27582" s="4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3">
        <v>0.64321759259259259</v>
      </c>
      <c r="G27583" s="4">
        <v>20.25</v>
      </c>
      <c r="H27583" s="4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3">
        <v>0.64321759259259259</v>
      </c>
      <c r="G27584" s="4">
        <v>20.25</v>
      </c>
      <c r="H27584" s="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3">
        <v>0.65931712962962963</v>
      </c>
      <c r="G27585" s="4">
        <v>16.75</v>
      </c>
      <c r="H27585" s="4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3">
        <v>0.65931712962962963</v>
      </c>
      <c r="G27586" s="4">
        <v>12.5</v>
      </c>
      <c r="H27586" s="4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3">
        <v>0.65931712962962963</v>
      </c>
      <c r="G27587" s="4">
        <v>20.75</v>
      </c>
      <c r="H27587" s="4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3">
        <v>0.65931712962962963</v>
      </c>
      <c r="G27588" s="4">
        <v>20.75</v>
      </c>
      <c r="H27588" s="4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3">
        <v>0.67030092592592594</v>
      </c>
      <c r="G27589" s="4">
        <v>16.75</v>
      </c>
      <c r="H27589" s="4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3">
        <v>0.67030092592592594</v>
      </c>
      <c r="G27590" s="4">
        <v>25.5</v>
      </c>
      <c r="H27590" s="4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3">
        <v>0.68950231481481483</v>
      </c>
      <c r="G27591" s="4">
        <v>12</v>
      </c>
      <c r="H27591" s="4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3">
        <v>0.68950231481481483</v>
      </c>
      <c r="G27592" s="4">
        <v>18.5</v>
      </c>
      <c r="H27592" s="4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3">
        <v>0.68950231481481483</v>
      </c>
      <c r="G27593" s="4">
        <v>10.5</v>
      </c>
      <c r="H27593" s="4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3">
        <v>0.68950231481481483</v>
      </c>
      <c r="G27594" s="4">
        <v>12</v>
      </c>
      <c r="H27594" s="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3">
        <v>0.69270833333333337</v>
      </c>
      <c r="G27595" s="4">
        <v>18.5</v>
      </c>
      <c r="H27595" s="4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3">
        <v>0.70476851851851852</v>
      </c>
      <c r="G27596" s="4">
        <v>16.75</v>
      </c>
      <c r="H27596" s="4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3">
        <v>0.70476851851851852</v>
      </c>
      <c r="G27597" s="4">
        <v>12</v>
      </c>
      <c r="H27597" s="4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3">
        <v>0.70476851851851852</v>
      </c>
      <c r="G27598" s="4">
        <v>20.25</v>
      </c>
      <c r="H27598" s="4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3">
        <v>0.70476851851851852</v>
      </c>
      <c r="G27599" s="4">
        <v>20.25</v>
      </c>
      <c r="H27599" s="4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3">
        <v>0.71937499999999999</v>
      </c>
      <c r="G27600" s="4">
        <v>20.25</v>
      </c>
      <c r="H27600" s="4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3">
        <v>0.71937499999999999</v>
      </c>
      <c r="G27601" s="4">
        <v>12.5</v>
      </c>
      <c r="H27601" s="4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3">
        <v>0.71937499999999999</v>
      </c>
      <c r="G27602" s="4">
        <v>20.75</v>
      </c>
      <c r="H27602" s="4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3">
        <v>0.7195717592592592</v>
      </c>
      <c r="G27603" s="4">
        <v>12</v>
      </c>
      <c r="H27603" s="4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3">
        <v>0.7195717592592592</v>
      </c>
      <c r="G27604" s="4">
        <v>11</v>
      </c>
      <c r="H27604" s="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3">
        <v>0.7195717592592592</v>
      </c>
      <c r="G27605" s="4">
        <v>20.75</v>
      </c>
      <c r="H27605" s="4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3">
        <v>0.7195717592592592</v>
      </c>
      <c r="G27606" s="4">
        <v>20.75</v>
      </c>
      <c r="H27606" s="4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3">
        <v>0.72688657407407409</v>
      </c>
      <c r="G27607" s="4">
        <v>20.25</v>
      </c>
      <c r="H27607" s="4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3">
        <v>0.73802083333333324</v>
      </c>
      <c r="G27608" s="4">
        <v>12</v>
      </c>
      <c r="H27608" s="4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3">
        <v>0.73802083333333324</v>
      </c>
      <c r="G27609" s="4">
        <v>16</v>
      </c>
      <c r="H27609" s="4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3">
        <v>0.73802083333333324</v>
      </c>
      <c r="G27610" s="4">
        <v>10.5</v>
      </c>
      <c r="H27610" s="4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3">
        <v>0.73802083333333324</v>
      </c>
      <c r="G27611" s="4">
        <v>11</v>
      </c>
      <c r="H27611" s="4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3">
        <v>0.73929398148148151</v>
      </c>
      <c r="G27612" s="4">
        <v>20.75</v>
      </c>
      <c r="H27612" s="4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3">
        <v>0.73929398148148151</v>
      </c>
      <c r="G27613" s="4">
        <v>12.5</v>
      </c>
      <c r="H27613" s="4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3">
        <v>0.73929398148148151</v>
      </c>
      <c r="G27614" s="4">
        <v>20.75</v>
      </c>
      <c r="H27614" s="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3">
        <v>0.73930555555555555</v>
      </c>
      <c r="G27615" s="4">
        <v>16.5</v>
      </c>
      <c r="H27615" s="4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3">
        <v>0.74591435185185195</v>
      </c>
      <c r="G27616" s="4">
        <v>20.75</v>
      </c>
      <c r="H27616" s="4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3">
        <v>0.74591435185185195</v>
      </c>
      <c r="G27617" s="4">
        <v>16.5</v>
      </c>
      <c r="H27617" s="4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3">
        <v>0.74591435185185195</v>
      </c>
      <c r="G27618" s="4">
        <v>20.75</v>
      </c>
      <c r="H27618" s="4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3">
        <v>0.75390046296296298</v>
      </c>
      <c r="G27619" s="4">
        <v>20.75</v>
      </c>
      <c r="H27619" s="4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3">
        <v>0.75390046296296298</v>
      </c>
      <c r="G27620" s="4">
        <v>16.5</v>
      </c>
      <c r="H27620" s="4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3">
        <v>0.75912037037037028</v>
      </c>
      <c r="G27621" s="4">
        <v>16</v>
      </c>
      <c r="H27621" s="4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3">
        <v>0.75912037037037028</v>
      </c>
      <c r="G27622" s="4">
        <v>12</v>
      </c>
      <c r="H27622" s="4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3">
        <v>0.75912037037037028</v>
      </c>
      <c r="G27623" s="4">
        <v>13.25</v>
      </c>
      <c r="H27623" s="4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3">
        <v>0.7649421296296296</v>
      </c>
      <c r="G27624" s="4">
        <v>20.25</v>
      </c>
      <c r="H27624" s="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3">
        <v>0.7649421296296296</v>
      </c>
      <c r="G27625" s="4">
        <v>15.25</v>
      </c>
      <c r="H27625" s="4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3">
        <v>0.78673611111111119</v>
      </c>
      <c r="G27626" s="4">
        <v>16.5</v>
      </c>
      <c r="H27626" s="4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3">
        <v>0.78673611111111119</v>
      </c>
      <c r="G27627" s="4">
        <v>12.5</v>
      </c>
      <c r="H27627" s="4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3">
        <v>0.78673611111111119</v>
      </c>
      <c r="G27628" s="4">
        <v>16.75</v>
      </c>
      <c r="H27628" s="4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3">
        <v>0.79081018518518509</v>
      </c>
      <c r="G27629" s="4">
        <v>12</v>
      </c>
      <c r="H27629" s="4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3">
        <v>0.79081018518518509</v>
      </c>
      <c r="G27630" s="4">
        <v>20.5</v>
      </c>
      <c r="H27630" s="4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3">
        <v>0.79303240740740744</v>
      </c>
      <c r="G27631" s="4">
        <v>17.95</v>
      </c>
      <c r="H27631" s="4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3">
        <v>0.80151620370370369</v>
      </c>
      <c r="G27632" s="4">
        <v>20.25</v>
      </c>
      <c r="H27632" s="4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3">
        <v>0.80151620370370369</v>
      </c>
      <c r="G27633" s="4">
        <v>20.75</v>
      </c>
      <c r="H27633" s="4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3">
        <v>0.80266203703703709</v>
      </c>
      <c r="G27634" s="4">
        <v>14.75</v>
      </c>
      <c r="H27634" s="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3">
        <v>0.80266203703703709</v>
      </c>
      <c r="G27635" s="4">
        <v>20.25</v>
      </c>
      <c r="H27635" s="4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3">
        <v>0.80714120370370368</v>
      </c>
      <c r="G27636" s="4">
        <v>20.25</v>
      </c>
      <c r="H27636" s="4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3">
        <v>0.81287037037037047</v>
      </c>
      <c r="G27637" s="4">
        <v>16.5</v>
      </c>
      <c r="H27637" s="4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3">
        <v>0.81287037037037047</v>
      </c>
      <c r="G27638" s="4">
        <v>20.75</v>
      </c>
      <c r="H27638" s="4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3">
        <v>0.81379629629629635</v>
      </c>
      <c r="G27639" s="4">
        <v>16.75</v>
      </c>
      <c r="H27639" s="4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3">
        <v>0.81379629629629635</v>
      </c>
      <c r="G27640" s="4">
        <v>12.75</v>
      </c>
      <c r="H27640" s="4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3">
        <v>0.81379629629629635</v>
      </c>
      <c r="G27641" s="4">
        <v>18.5</v>
      </c>
      <c r="H27641" s="4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3">
        <v>0.81454861111111121</v>
      </c>
      <c r="G27642" s="4">
        <v>17.95</v>
      </c>
      <c r="H27642" s="4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3">
        <v>0.81454861111111121</v>
      </c>
      <c r="G27643" s="4">
        <v>20.75</v>
      </c>
      <c r="H27643" s="4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3">
        <v>0.82465277777777779</v>
      </c>
      <c r="G27644" s="4">
        <v>20.75</v>
      </c>
      <c r="H27644" s="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3">
        <v>0.82465277777777779</v>
      </c>
      <c r="G27645" s="4">
        <v>16.75</v>
      </c>
      <c r="H27645" s="4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3">
        <v>0.82465277777777779</v>
      </c>
      <c r="G27646" s="4">
        <v>20.75</v>
      </c>
      <c r="H27646" s="4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3">
        <v>0.87224537037037031</v>
      </c>
      <c r="G27647" s="4">
        <v>12</v>
      </c>
      <c r="H27647" s="4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3">
        <v>0.87224537037037031</v>
      </c>
      <c r="G27648" s="4">
        <v>16.75</v>
      </c>
      <c r="H27648" s="4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3">
        <v>0.87798611111111102</v>
      </c>
      <c r="G27649" s="4">
        <v>18.5</v>
      </c>
      <c r="H27649" s="4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3">
        <v>0.87798611111111102</v>
      </c>
      <c r="G27650" s="4">
        <v>10.5</v>
      </c>
      <c r="H27650" s="4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3">
        <v>0.87798611111111102</v>
      </c>
      <c r="G27651" s="4">
        <v>20.25</v>
      </c>
      <c r="H27651" s="4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3">
        <v>0.87798611111111102</v>
      </c>
      <c r="G27652" s="4">
        <v>12</v>
      </c>
      <c r="H27652" s="4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3">
        <v>0.88289351851851849</v>
      </c>
      <c r="G27653" s="4">
        <v>16.5</v>
      </c>
      <c r="H27653" s="4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3">
        <v>0.88453703703703701</v>
      </c>
      <c r="G27654" s="4">
        <v>17.5</v>
      </c>
      <c r="H27654" s="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3">
        <v>0.9154282407407407</v>
      </c>
      <c r="G27655" s="4">
        <v>20.5</v>
      </c>
      <c r="H27655" s="4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3">
        <v>0.9154282407407407</v>
      </c>
      <c r="G27656" s="4">
        <v>14.5</v>
      </c>
      <c r="H27656" s="4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3">
        <v>0.92516203703703714</v>
      </c>
      <c r="G27657" s="4">
        <v>12</v>
      </c>
      <c r="H27657" s="4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3">
        <v>0.93443287037037026</v>
      </c>
      <c r="G27658" s="4">
        <v>16.25</v>
      </c>
      <c r="H27658" s="4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3">
        <v>0.93684027777777779</v>
      </c>
      <c r="G27659" s="4">
        <v>20.75</v>
      </c>
      <c r="H27659" s="4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3">
        <v>0.46939814814814818</v>
      </c>
      <c r="G27660" s="4">
        <v>20.25</v>
      </c>
      <c r="H27660" s="4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3">
        <v>0.47267361111111111</v>
      </c>
      <c r="G27661" s="4">
        <v>12.25</v>
      </c>
      <c r="H27661" s="4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3">
        <v>0.48265046296296293</v>
      </c>
      <c r="G27662" s="4">
        <v>20.75</v>
      </c>
      <c r="H27662" s="4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3">
        <v>0.48649305555555555</v>
      </c>
      <c r="G27663" s="4">
        <v>12</v>
      </c>
      <c r="H27663" s="4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3">
        <v>0.48649305555555555</v>
      </c>
      <c r="G27664" s="4">
        <v>10.5</v>
      </c>
      <c r="H27664" s="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3">
        <v>0.48649305555555555</v>
      </c>
      <c r="G27665" s="4">
        <v>20.75</v>
      </c>
      <c r="H27665" s="4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3">
        <v>0.49035879629629631</v>
      </c>
      <c r="G27666" s="4">
        <v>18.5</v>
      </c>
      <c r="H27666" s="4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3">
        <v>0.49035879629629631</v>
      </c>
      <c r="G27667" s="4">
        <v>17.5</v>
      </c>
      <c r="H27667" s="4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3">
        <v>0.49401620370370369</v>
      </c>
      <c r="G27668" s="4">
        <v>12</v>
      </c>
      <c r="H27668" s="4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3">
        <v>0.49469907407407404</v>
      </c>
      <c r="G27669" s="4">
        <v>16</v>
      </c>
      <c r="H27669" s="4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3">
        <v>0.50172453703703701</v>
      </c>
      <c r="G27670" s="4">
        <v>16.75</v>
      </c>
      <c r="H27670" s="4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3">
        <v>0.50172453703703701</v>
      </c>
      <c r="G27671" s="4">
        <v>16.5</v>
      </c>
      <c r="H27671" s="4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3">
        <v>0.50172453703703701</v>
      </c>
      <c r="G27672" s="4">
        <v>14.5</v>
      </c>
      <c r="H27672" s="4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3">
        <v>0.52587962962962964</v>
      </c>
      <c r="G27673" s="4">
        <v>16.5</v>
      </c>
      <c r="H27673" s="4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3">
        <v>0.5269328703703704</v>
      </c>
      <c r="G27674" s="4">
        <v>20.5</v>
      </c>
      <c r="H27674" s="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3">
        <v>0.5269328703703704</v>
      </c>
      <c r="G27675" s="4">
        <v>9.75</v>
      </c>
      <c r="H27675" s="4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3">
        <v>0.52844907407407404</v>
      </c>
      <c r="G27676" s="4">
        <v>15.25</v>
      </c>
      <c r="H27676" s="4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3">
        <v>0.53476851851851859</v>
      </c>
      <c r="G27677" s="4">
        <v>16</v>
      </c>
      <c r="H27677" s="4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3">
        <v>0.53476851851851859</v>
      </c>
      <c r="G27678" s="4">
        <v>12.5</v>
      </c>
      <c r="H27678" s="4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3">
        <v>0.53476851851851859</v>
      </c>
      <c r="G27679" s="4">
        <v>20.75</v>
      </c>
      <c r="H27679" s="4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3">
        <v>0.54208333333333336</v>
      </c>
      <c r="G27680" s="4">
        <v>12.25</v>
      </c>
      <c r="H27680" s="4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3">
        <v>0.54869212962962965</v>
      </c>
      <c r="G27681" s="4">
        <v>12</v>
      </c>
      <c r="H27681" s="4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3">
        <v>0.56244212962962969</v>
      </c>
      <c r="G27682" s="4">
        <v>12</v>
      </c>
      <c r="H27682" s="4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3">
        <v>0.56244212962962969</v>
      </c>
      <c r="G27683" s="4">
        <v>12.75</v>
      </c>
      <c r="H27683" s="4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3">
        <v>0.56244212962962969</v>
      </c>
      <c r="G27684" s="4">
        <v>18.5</v>
      </c>
      <c r="H27684" s="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3">
        <v>0.56244212962962969</v>
      </c>
      <c r="G27685" s="4">
        <v>15.25</v>
      </c>
      <c r="H27685" s="4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3">
        <v>0.56394675925925919</v>
      </c>
      <c r="G27686" s="4">
        <v>16.75</v>
      </c>
      <c r="H27686" s="4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3">
        <v>0.5642476851851852</v>
      </c>
      <c r="G27687" s="4">
        <v>20.25</v>
      </c>
      <c r="H27687" s="4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3">
        <v>0.5642476851851852</v>
      </c>
      <c r="G27688" s="4">
        <v>12.75</v>
      </c>
      <c r="H27688" s="4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3">
        <v>0.5642476851851852</v>
      </c>
      <c r="G27689" s="4">
        <v>16.5</v>
      </c>
      <c r="H27689" s="4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3">
        <v>0.5642476851851852</v>
      </c>
      <c r="G27690" s="4">
        <v>12.5</v>
      </c>
      <c r="H27690" s="4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3">
        <v>0.5642476851851852</v>
      </c>
      <c r="G27691" s="4">
        <v>16.25</v>
      </c>
      <c r="H27691" s="4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3">
        <v>0.5642476851851852</v>
      </c>
      <c r="G27692" s="4">
        <v>20.75</v>
      </c>
      <c r="H27692" s="4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3">
        <v>0.5642476851851852</v>
      </c>
      <c r="G27693" s="4">
        <v>16.75</v>
      </c>
      <c r="H27693" s="4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3">
        <v>0.5642476851851852</v>
      </c>
      <c r="G27694" s="4">
        <v>16.5</v>
      </c>
      <c r="H27694" s="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3">
        <v>0.5642476851851852</v>
      </c>
      <c r="G27695" s="4">
        <v>12.75</v>
      </c>
      <c r="H27695" s="4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3">
        <v>0.56575231481481481</v>
      </c>
      <c r="G27696" s="4">
        <v>20.5</v>
      </c>
      <c r="H27696" s="4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3">
        <v>0.56581018518518522</v>
      </c>
      <c r="G27697" s="4">
        <v>12.75</v>
      </c>
      <c r="H27697" s="4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3">
        <v>0.56581018518518522</v>
      </c>
      <c r="G27698" s="4">
        <v>11</v>
      </c>
      <c r="H27698" s="4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3">
        <v>0.56581018518518522</v>
      </c>
      <c r="G27699" s="4">
        <v>20.25</v>
      </c>
      <c r="H27699" s="4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3">
        <v>0.56581018518518522</v>
      </c>
      <c r="G27700" s="4">
        <v>16.25</v>
      </c>
      <c r="H27700" s="4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3">
        <v>0.56581018518518522</v>
      </c>
      <c r="G27701" s="4">
        <v>12.75</v>
      </c>
      <c r="H27701" s="4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3">
        <v>0.56581018518518522</v>
      </c>
      <c r="G27702" s="4">
        <v>20.75</v>
      </c>
      <c r="H27702" s="4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3">
        <v>0.56581018518518522</v>
      </c>
      <c r="G27703" s="4">
        <v>16</v>
      </c>
      <c r="H27703" s="4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3">
        <v>0.56607638888888889</v>
      </c>
      <c r="G27704" s="4">
        <v>10.5</v>
      </c>
      <c r="H27704" s="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3">
        <v>0.57277777777777772</v>
      </c>
      <c r="G27705" s="4">
        <v>20.75</v>
      </c>
      <c r="H27705" s="4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3">
        <v>0.57500000000000007</v>
      </c>
      <c r="G27706" s="4">
        <v>16.5</v>
      </c>
      <c r="H27706" s="4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3">
        <v>0.57884259259259252</v>
      </c>
      <c r="G27707" s="4">
        <v>16.75</v>
      </c>
      <c r="H27707" s="4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3">
        <v>0.57884259259259252</v>
      </c>
      <c r="G27708" s="4">
        <v>17.95</v>
      </c>
      <c r="H27708" s="4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3">
        <v>0.5788888888888889</v>
      </c>
      <c r="G27709" s="4">
        <v>18.5</v>
      </c>
      <c r="H27709" s="4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3">
        <v>0.58483796296296298</v>
      </c>
      <c r="G27710" s="4">
        <v>12</v>
      </c>
      <c r="H27710" s="4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3">
        <v>0.58483796296296298</v>
      </c>
      <c r="G27711" s="4">
        <v>20.25</v>
      </c>
      <c r="H27711" s="4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3">
        <v>0.58483796296296298</v>
      </c>
      <c r="G27712" s="4">
        <v>16</v>
      </c>
      <c r="H27712" s="4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3">
        <v>0.59474537037037034</v>
      </c>
      <c r="G27713" s="4">
        <v>12.5</v>
      </c>
      <c r="H27713" s="4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3">
        <v>0.59474537037037034</v>
      </c>
      <c r="G27714" s="4">
        <v>20.25</v>
      </c>
      <c r="H27714" s="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3">
        <v>0.59663194444444445</v>
      </c>
      <c r="G27715" s="4">
        <v>20.75</v>
      </c>
      <c r="H27715" s="4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3">
        <v>0.59663194444444445</v>
      </c>
      <c r="G27716" s="4">
        <v>16</v>
      </c>
      <c r="H27716" s="4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3">
        <v>0.59663194444444445</v>
      </c>
      <c r="G27717" s="4">
        <v>14.75</v>
      </c>
      <c r="H27717" s="4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3">
        <v>0.59663194444444445</v>
      </c>
      <c r="G27718" s="4">
        <v>16.5</v>
      </c>
      <c r="H27718" s="4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3">
        <v>0.60678240740740741</v>
      </c>
      <c r="G27719" s="4">
        <v>16.75</v>
      </c>
      <c r="H27719" s="4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3">
        <v>0.60678240740740741</v>
      </c>
      <c r="G27720" s="4">
        <v>18.5</v>
      </c>
      <c r="H27720" s="4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3">
        <v>0.60678240740740741</v>
      </c>
      <c r="G27721" s="4">
        <v>20.5</v>
      </c>
      <c r="H27721" s="4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3">
        <v>0.60678240740740741</v>
      </c>
      <c r="G27722" s="4">
        <v>16</v>
      </c>
      <c r="H27722" s="4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3">
        <v>0.6237152777777778</v>
      </c>
      <c r="G27723" s="4">
        <v>16</v>
      </c>
      <c r="H27723" s="4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3">
        <v>0.6237152777777778</v>
      </c>
      <c r="G27724" s="4">
        <v>20.75</v>
      </c>
      <c r="H27724" s="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3">
        <v>0.6237152777777778</v>
      </c>
      <c r="G27725" s="4">
        <v>12.5</v>
      </c>
      <c r="H27725" s="4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3">
        <v>0.64189814814814816</v>
      </c>
      <c r="G27726" s="4">
        <v>12.25</v>
      </c>
      <c r="H27726" s="4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3">
        <v>0.64189814814814816</v>
      </c>
      <c r="G27727" s="4">
        <v>20.75</v>
      </c>
      <c r="H27727" s="4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3">
        <v>0.64307870370370368</v>
      </c>
      <c r="G27728" s="4">
        <v>12</v>
      </c>
      <c r="H27728" s="4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3">
        <v>0.64307870370370368</v>
      </c>
      <c r="G27729" s="4">
        <v>16.5</v>
      </c>
      <c r="H27729" s="4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3">
        <v>0.6545023148148148</v>
      </c>
      <c r="G27730" s="4">
        <v>10.5</v>
      </c>
      <c r="H27730" s="4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3">
        <v>0.66582175925925924</v>
      </c>
      <c r="G27731" s="4">
        <v>20.75</v>
      </c>
      <c r="H27731" s="4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3">
        <v>0.68228009259259259</v>
      </c>
      <c r="G27732" s="4">
        <v>20.75</v>
      </c>
      <c r="H27732" s="4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3">
        <v>0.68598379629629624</v>
      </c>
      <c r="G27733" s="4">
        <v>16.75</v>
      </c>
      <c r="H27733" s="4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3">
        <v>0.68598379629629624</v>
      </c>
      <c r="G27734" s="4">
        <v>21</v>
      </c>
      <c r="H27734" s="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3">
        <v>0.68598379629629624</v>
      </c>
      <c r="G27735" s="4">
        <v>16.75</v>
      </c>
      <c r="H27735" s="4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3">
        <v>0.68598379629629624</v>
      </c>
      <c r="G27736" s="4">
        <v>20.75</v>
      </c>
      <c r="H27736" s="4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3">
        <v>0.68633101851851841</v>
      </c>
      <c r="G27737" s="4">
        <v>12</v>
      </c>
      <c r="H27737" s="4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3">
        <v>0.68633101851851841</v>
      </c>
      <c r="G27738" s="4">
        <v>20.75</v>
      </c>
      <c r="H27738" s="4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3">
        <v>0.69532407407407415</v>
      </c>
      <c r="G27739" s="4">
        <v>16.75</v>
      </c>
      <c r="H27739" s="4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3">
        <v>0.70197916666666671</v>
      </c>
      <c r="G27740" s="4">
        <v>20.5</v>
      </c>
      <c r="H27740" s="4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3">
        <v>0.70197916666666671</v>
      </c>
      <c r="G27741" s="4">
        <v>16.5</v>
      </c>
      <c r="H27741" s="4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3">
        <v>0.71879629629629627</v>
      </c>
      <c r="G27742" s="4">
        <v>20.75</v>
      </c>
      <c r="H27742" s="4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3">
        <v>0.71879629629629627</v>
      </c>
      <c r="G27743" s="4">
        <v>17.5</v>
      </c>
      <c r="H27743" s="4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3">
        <v>0.7197337962962963</v>
      </c>
      <c r="G27744" s="4">
        <v>12</v>
      </c>
      <c r="H27744" s="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3">
        <v>0.7197337962962963</v>
      </c>
      <c r="G27745" s="4">
        <v>16</v>
      </c>
      <c r="H27745" s="4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3">
        <v>0.7197337962962963</v>
      </c>
      <c r="G27746" s="4">
        <v>12</v>
      </c>
      <c r="H27746" s="4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3">
        <v>0.7197337962962963</v>
      </c>
      <c r="G27747" s="4">
        <v>16.75</v>
      </c>
      <c r="H27747" s="4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3">
        <v>0.72000000000000008</v>
      </c>
      <c r="G27748" s="4">
        <v>12.75</v>
      </c>
      <c r="H27748" s="4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3">
        <v>0.72268518518518521</v>
      </c>
      <c r="G27749" s="4">
        <v>17.95</v>
      </c>
      <c r="H27749" s="4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3">
        <v>0.73267361111111118</v>
      </c>
      <c r="G27750" s="4">
        <v>12</v>
      </c>
      <c r="H27750" s="4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3">
        <v>0.73267361111111118</v>
      </c>
      <c r="G27751" s="4">
        <v>11</v>
      </c>
      <c r="H27751" s="4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3">
        <v>0.7327893518518519</v>
      </c>
      <c r="G27752" s="4">
        <v>20.25</v>
      </c>
      <c r="H27752" s="4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3">
        <v>0.76129629629629625</v>
      </c>
      <c r="G27753" s="4">
        <v>12.5</v>
      </c>
      <c r="H27753" s="4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3">
        <v>0.76129629629629625</v>
      </c>
      <c r="G27754" s="4">
        <v>12.5</v>
      </c>
      <c r="H27754" s="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3">
        <v>0.76129629629629625</v>
      </c>
      <c r="G27755" s="4">
        <v>20.75</v>
      </c>
      <c r="H27755" s="4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3">
        <v>0.76129629629629625</v>
      </c>
      <c r="G27756" s="4">
        <v>20.25</v>
      </c>
      <c r="H27756" s="4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3">
        <v>0.76149305555555558</v>
      </c>
      <c r="G27757" s="4">
        <v>12</v>
      </c>
      <c r="H27757" s="4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3">
        <v>0.76509259259259255</v>
      </c>
      <c r="G27758" s="4">
        <v>20.75</v>
      </c>
      <c r="H27758" s="4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3">
        <v>0.76509259259259255</v>
      </c>
      <c r="G27759" s="4">
        <v>20.75</v>
      </c>
      <c r="H27759" s="4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3">
        <v>0.77151620370370377</v>
      </c>
      <c r="G27760" s="4">
        <v>18.5</v>
      </c>
      <c r="H27760" s="4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3">
        <v>0.77151620370370377</v>
      </c>
      <c r="G27761" s="4">
        <v>13.25</v>
      </c>
      <c r="H27761" s="4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3">
        <v>0.77151620370370377</v>
      </c>
      <c r="G27762" s="4">
        <v>20.75</v>
      </c>
      <c r="H27762" s="4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3">
        <v>0.77326388888888886</v>
      </c>
      <c r="G27763" s="4">
        <v>12</v>
      </c>
      <c r="H27763" s="4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3">
        <v>0.77731481481481479</v>
      </c>
      <c r="G27764" s="4">
        <v>16.75</v>
      </c>
      <c r="H27764" s="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3">
        <v>0.79587962962962966</v>
      </c>
      <c r="G27765" s="4">
        <v>16.25</v>
      </c>
      <c r="H27765" s="4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3">
        <v>0.79587962962962966</v>
      </c>
      <c r="G27766" s="4">
        <v>16</v>
      </c>
      <c r="H27766" s="4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3">
        <v>0.79972222222222211</v>
      </c>
      <c r="G27767" s="4">
        <v>16.75</v>
      </c>
      <c r="H27767" s="4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3">
        <v>0.79972222222222211</v>
      </c>
      <c r="G27768" s="4">
        <v>12.75</v>
      </c>
      <c r="H27768" s="4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3">
        <v>0.79972222222222211</v>
      </c>
      <c r="G27769" s="4">
        <v>18.5</v>
      </c>
      <c r="H27769" s="4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3">
        <v>0.80828703703703697</v>
      </c>
      <c r="G27770" s="4">
        <v>16.5</v>
      </c>
      <c r="H27770" s="4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3">
        <v>0.81086805555555552</v>
      </c>
      <c r="G27771" s="4">
        <v>12.75</v>
      </c>
      <c r="H27771" s="4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3">
        <v>0.8133217592592592</v>
      </c>
      <c r="G27772" s="4">
        <v>10.5</v>
      </c>
      <c r="H27772" s="4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3">
        <v>0.82373842592592583</v>
      </c>
      <c r="G27773" s="4">
        <v>20.75</v>
      </c>
      <c r="H27773" s="4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3">
        <v>0.82887731481481486</v>
      </c>
      <c r="G27774" s="4">
        <v>12</v>
      </c>
      <c r="H27774" s="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3">
        <v>0.82887731481481486</v>
      </c>
      <c r="G27775" s="4">
        <v>16.75</v>
      </c>
      <c r="H27775" s="4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3">
        <v>0.82887731481481486</v>
      </c>
      <c r="G27776" s="4">
        <v>12</v>
      </c>
      <c r="H27776" s="4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3">
        <v>0.83363425925925927</v>
      </c>
      <c r="G27777" s="4">
        <v>12.5</v>
      </c>
      <c r="H27777" s="4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3">
        <v>0.83363425925925927</v>
      </c>
      <c r="G27778" s="4">
        <v>16.25</v>
      </c>
      <c r="H27778" s="4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3">
        <v>0.83910879629629631</v>
      </c>
      <c r="G27779" s="4">
        <v>23.65</v>
      </c>
      <c r="H27779" s="4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3">
        <v>0.83910879629629631</v>
      </c>
      <c r="G27780" s="4">
        <v>16.5</v>
      </c>
      <c r="H27780" s="4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3">
        <v>0.8493518518518518</v>
      </c>
      <c r="G27781" s="4">
        <v>20.75</v>
      </c>
      <c r="H27781" s="4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3">
        <v>0.87362268518518515</v>
      </c>
      <c r="G27782" s="4">
        <v>17.95</v>
      </c>
      <c r="H27782" s="4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3">
        <v>0.87362268518518515</v>
      </c>
      <c r="G27783" s="4">
        <v>16</v>
      </c>
      <c r="H27783" s="4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3">
        <v>0.87362268518518515</v>
      </c>
      <c r="G27784" s="4">
        <v>12</v>
      </c>
      <c r="H27784" s="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3">
        <v>0.883275462962963</v>
      </c>
      <c r="G27785" s="4">
        <v>16</v>
      </c>
      <c r="H27785" s="4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3">
        <v>0.88909722222222232</v>
      </c>
      <c r="G27786" s="4">
        <v>16.25</v>
      </c>
      <c r="H27786" s="4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3">
        <v>0.90309027777777784</v>
      </c>
      <c r="G27787" s="4">
        <v>20.75</v>
      </c>
      <c r="H27787" s="4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3">
        <v>0.90309027777777784</v>
      </c>
      <c r="G27788" s="4">
        <v>16.75</v>
      </c>
      <c r="H27788" s="4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3">
        <v>0.90309027777777784</v>
      </c>
      <c r="G27789" s="4">
        <v>16.25</v>
      </c>
      <c r="H27789" s="4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3">
        <v>0.90309027777777784</v>
      </c>
      <c r="G27790" s="4">
        <v>12</v>
      </c>
      <c r="H27790" s="4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3">
        <v>0.94379629629629624</v>
      </c>
      <c r="G27791" s="4">
        <v>12</v>
      </c>
      <c r="H27791" s="4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3">
        <v>0.94379629629629624</v>
      </c>
      <c r="G27792" s="4">
        <v>16</v>
      </c>
      <c r="H27792" s="4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3">
        <v>0.4742824074074074</v>
      </c>
      <c r="G27793" s="4">
        <v>12.5</v>
      </c>
      <c r="H27793" s="4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3">
        <v>0.4742824074074074</v>
      </c>
      <c r="G27794" s="4">
        <v>16.75</v>
      </c>
      <c r="H27794" s="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3">
        <v>0.47898148148148145</v>
      </c>
      <c r="G27795" s="4">
        <v>18.5</v>
      </c>
      <c r="H27795" s="4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3">
        <v>0.47898148148148145</v>
      </c>
      <c r="G27796" s="4">
        <v>12</v>
      </c>
      <c r="H27796" s="4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3">
        <v>0.47898148148148145</v>
      </c>
      <c r="G27797" s="4">
        <v>20.25</v>
      </c>
      <c r="H27797" s="4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3">
        <v>0.47898148148148145</v>
      </c>
      <c r="G27798" s="4">
        <v>9.75</v>
      </c>
      <c r="H27798" s="4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3">
        <v>0.48298611111111112</v>
      </c>
      <c r="G27799" s="4">
        <v>12.5</v>
      </c>
      <c r="H27799" s="4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3">
        <v>0.48873842592592592</v>
      </c>
      <c r="G27800" s="4">
        <v>16.75</v>
      </c>
      <c r="H27800" s="4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3">
        <v>0.48873842592592592</v>
      </c>
      <c r="G27801" s="4">
        <v>18.5</v>
      </c>
      <c r="H27801" s="4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3">
        <v>0.48873842592592592</v>
      </c>
      <c r="G27802" s="4">
        <v>20.75</v>
      </c>
      <c r="H27802" s="4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3">
        <v>0.49186342592592597</v>
      </c>
      <c r="G27803" s="4">
        <v>18.5</v>
      </c>
      <c r="H27803" s="4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3">
        <v>0.49186342592592597</v>
      </c>
      <c r="G27804" s="4">
        <v>20.5</v>
      </c>
      <c r="H27804" s="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3">
        <v>0.49186342592592597</v>
      </c>
      <c r="G27805" s="4">
        <v>11</v>
      </c>
      <c r="H27805" s="4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3">
        <v>0.49244212962962958</v>
      </c>
      <c r="G27806" s="4">
        <v>20.5</v>
      </c>
      <c r="H27806" s="4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3">
        <v>0.49244212962962958</v>
      </c>
      <c r="G27807" s="4">
        <v>9.75</v>
      </c>
      <c r="H27807" s="4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3">
        <v>0.49690972222222224</v>
      </c>
      <c r="G27808" s="4">
        <v>12</v>
      </c>
      <c r="H27808" s="4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3">
        <v>0.50165509259259256</v>
      </c>
      <c r="G27809" s="4">
        <v>16.75</v>
      </c>
      <c r="H27809" s="4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3">
        <v>0.50165509259259256</v>
      </c>
      <c r="G27810" s="4">
        <v>20.5</v>
      </c>
      <c r="H27810" s="4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3">
        <v>0.50165509259259256</v>
      </c>
      <c r="G27811" s="4">
        <v>12.5</v>
      </c>
      <c r="H27811" s="4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3">
        <v>0.50165509259259256</v>
      </c>
      <c r="G27812" s="4">
        <v>12.25</v>
      </c>
      <c r="H27812" s="4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3">
        <v>0.50165509259259256</v>
      </c>
      <c r="G27813" s="4">
        <v>12</v>
      </c>
      <c r="H27813" s="4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3">
        <v>0.51771990740740736</v>
      </c>
      <c r="G27814" s="4">
        <v>18.5</v>
      </c>
      <c r="H27814" s="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3">
        <v>0.51771990740740736</v>
      </c>
      <c r="G27815" s="4">
        <v>20.75</v>
      </c>
      <c r="H27815" s="4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3">
        <v>0.52232638888888883</v>
      </c>
      <c r="G27816" s="4">
        <v>16.75</v>
      </c>
      <c r="H27816" s="4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3">
        <v>0.52232638888888883</v>
      </c>
      <c r="G27817" s="4">
        <v>11</v>
      </c>
      <c r="H27817" s="4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3">
        <v>0.52232638888888883</v>
      </c>
      <c r="G27818" s="4">
        <v>20.5</v>
      </c>
      <c r="H27818" s="4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3">
        <v>0.52521990740740743</v>
      </c>
      <c r="G27819" s="4">
        <v>16.5</v>
      </c>
      <c r="H27819" s="4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3">
        <v>0.52959490740740744</v>
      </c>
      <c r="G27820" s="4">
        <v>20.25</v>
      </c>
      <c r="H27820" s="4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3">
        <v>0.52959490740740744</v>
      </c>
      <c r="G27821" s="4">
        <v>16.5</v>
      </c>
      <c r="H27821" s="4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3">
        <v>0.52959490740740744</v>
      </c>
      <c r="G27822" s="4">
        <v>12</v>
      </c>
      <c r="H27822" s="4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3">
        <v>0.53050925925925929</v>
      </c>
      <c r="G27823" s="4">
        <v>20.75</v>
      </c>
      <c r="H27823" s="4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3">
        <v>0.53050925925925929</v>
      </c>
      <c r="G27824" s="4">
        <v>16</v>
      </c>
      <c r="H27824" s="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3">
        <v>0.53050925925925929</v>
      </c>
      <c r="G27825" s="4">
        <v>18.5</v>
      </c>
      <c r="H27825" s="4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3">
        <v>0.53050925925925929</v>
      </c>
      <c r="G27826" s="4">
        <v>13.25</v>
      </c>
      <c r="H27826" s="4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3">
        <v>0.53050925925925929</v>
      </c>
      <c r="G27827" s="4">
        <v>20.75</v>
      </c>
      <c r="H27827" s="4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3">
        <v>0.53050925925925929</v>
      </c>
      <c r="G27828" s="4">
        <v>16.75</v>
      </c>
      <c r="H27828" s="4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3">
        <v>0.53050925925925929</v>
      </c>
      <c r="G27829" s="4">
        <v>20.25</v>
      </c>
      <c r="H27829" s="4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3">
        <v>0.53050925925925929</v>
      </c>
      <c r="G27830" s="4">
        <v>9.75</v>
      </c>
      <c r="H27830" s="4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3">
        <v>0.53050925925925929</v>
      </c>
      <c r="G27831" s="4">
        <v>20.75</v>
      </c>
      <c r="H27831" s="4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3">
        <v>0.53050925925925929</v>
      </c>
      <c r="G27832" s="4">
        <v>16.75</v>
      </c>
      <c r="H27832" s="4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3">
        <v>0.53050925925925929</v>
      </c>
      <c r="G27833" s="4">
        <v>20.75</v>
      </c>
      <c r="H27833" s="4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3">
        <v>0.53050925925925929</v>
      </c>
      <c r="G27834" s="4">
        <v>20.75</v>
      </c>
      <c r="H27834" s="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3">
        <v>0.53050925925925929</v>
      </c>
      <c r="G27835" s="4">
        <v>20.25</v>
      </c>
      <c r="H27835" s="4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3">
        <v>0.53697916666666667</v>
      </c>
      <c r="G27836" s="4">
        <v>20.25</v>
      </c>
      <c r="H27836" s="4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3">
        <v>0.53697916666666667</v>
      </c>
      <c r="G27837" s="4">
        <v>12.5</v>
      </c>
      <c r="H27837" s="4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3">
        <v>0.54834490740740738</v>
      </c>
      <c r="G27838" s="4">
        <v>12</v>
      </c>
      <c r="H27838" s="4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3">
        <v>0.54834490740740738</v>
      </c>
      <c r="G27839" s="4">
        <v>12</v>
      </c>
      <c r="H27839" s="4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3">
        <v>0.54834490740740738</v>
      </c>
      <c r="G27840" s="4">
        <v>16.5</v>
      </c>
      <c r="H27840" s="4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3">
        <v>0.55194444444444446</v>
      </c>
      <c r="G27841" s="4">
        <v>16.75</v>
      </c>
      <c r="H27841" s="4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3">
        <v>0.55229166666666674</v>
      </c>
      <c r="G27842" s="4">
        <v>16</v>
      </c>
      <c r="H27842" s="4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3">
        <v>0.55456018518518524</v>
      </c>
      <c r="G27843" s="4">
        <v>16.25</v>
      </c>
      <c r="H27843" s="4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3">
        <v>0.55456018518518524</v>
      </c>
      <c r="G27844" s="4">
        <v>12</v>
      </c>
      <c r="H27844" s="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3">
        <v>0.55646990740740743</v>
      </c>
      <c r="G27845" s="4">
        <v>12</v>
      </c>
      <c r="H27845" s="4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3">
        <v>0.55646990740740743</v>
      </c>
      <c r="G27846" s="4">
        <v>12</v>
      </c>
      <c r="H27846" s="4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3">
        <v>0.55646990740740743</v>
      </c>
      <c r="G27847" s="4">
        <v>20.75</v>
      </c>
      <c r="H27847" s="4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3">
        <v>0.55811342592592594</v>
      </c>
      <c r="G27848" s="4">
        <v>20.75</v>
      </c>
      <c r="H27848" s="4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3">
        <v>0.55811342592592594</v>
      </c>
      <c r="G27849" s="4">
        <v>12</v>
      </c>
      <c r="H27849" s="4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3">
        <v>0.55811342592592594</v>
      </c>
      <c r="G27850" s="4">
        <v>20.5</v>
      </c>
      <c r="H27850" s="4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3">
        <v>0.55811342592592594</v>
      </c>
      <c r="G27851" s="4">
        <v>20.25</v>
      </c>
      <c r="H27851" s="4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3">
        <v>0.55811342592592594</v>
      </c>
      <c r="G27852" s="4">
        <v>20.75</v>
      </c>
      <c r="H27852" s="4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3">
        <v>0.58988425925925925</v>
      </c>
      <c r="G27853" s="4">
        <v>16.25</v>
      </c>
      <c r="H27853" s="4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3">
        <v>0.58988425925925925</v>
      </c>
      <c r="G27854" s="4">
        <v>20.75</v>
      </c>
      <c r="H27854" s="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3">
        <v>0.60078703703703706</v>
      </c>
      <c r="G27855" s="4">
        <v>16.25</v>
      </c>
      <c r="H27855" s="4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3">
        <v>0.60078703703703706</v>
      </c>
      <c r="G27856" s="4">
        <v>16.75</v>
      </c>
      <c r="H27856" s="4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3">
        <v>0.60078703703703706</v>
      </c>
      <c r="G27857" s="4">
        <v>20.5</v>
      </c>
      <c r="H27857" s="4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3">
        <v>0.60078703703703706</v>
      </c>
      <c r="G27858" s="4">
        <v>17.95</v>
      </c>
      <c r="H27858" s="4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3">
        <v>0.60078703703703706</v>
      </c>
      <c r="G27859" s="4">
        <v>16.5</v>
      </c>
      <c r="H27859" s="4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3">
        <v>0.60078703703703706</v>
      </c>
      <c r="G27860" s="4">
        <v>16.5</v>
      </c>
      <c r="H27860" s="4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3">
        <v>0.60078703703703706</v>
      </c>
      <c r="G27861" s="4">
        <v>12.75</v>
      </c>
      <c r="H27861" s="4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3">
        <v>0.60078703703703706</v>
      </c>
      <c r="G27862" s="4">
        <v>12</v>
      </c>
      <c r="H27862" s="4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3">
        <v>0.60078703703703706</v>
      </c>
      <c r="G27863" s="4">
        <v>12.5</v>
      </c>
      <c r="H27863" s="4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3">
        <v>0.60078703703703706</v>
      </c>
      <c r="G27864" s="4">
        <v>12.5</v>
      </c>
      <c r="H27864" s="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3">
        <v>0.60078703703703706</v>
      </c>
      <c r="G27865" s="4">
        <v>20.75</v>
      </c>
      <c r="H27865" s="4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3">
        <v>0.60078703703703706</v>
      </c>
      <c r="G27866" s="4">
        <v>12.5</v>
      </c>
      <c r="H27866" s="4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3">
        <v>0.60078703703703706</v>
      </c>
      <c r="G27867" s="4">
        <v>12</v>
      </c>
      <c r="H27867" s="4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3">
        <v>0.60777777777777775</v>
      </c>
      <c r="G27868" s="4">
        <v>20.75</v>
      </c>
      <c r="H27868" s="4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3">
        <v>0.61182870370370368</v>
      </c>
      <c r="G27869" s="4">
        <v>12</v>
      </c>
      <c r="H27869" s="4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3">
        <v>0.61182870370370368</v>
      </c>
      <c r="G27870" s="4">
        <v>20.25</v>
      </c>
      <c r="H27870" s="4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3">
        <v>0.62174768518518519</v>
      </c>
      <c r="G27871" s="4">
        <v>20.75</v>
      </c>
      <c r="H27871" s="4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3">
        <v>0.62174768518518519</v>
      </c>
      <c r="G27872" s="4">
        <v>16</v>
      </c>
      <c r="H27872" s="4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3">
        <v>0.64731481481481479</v>
      </c>
      <c r="G27873" s="4">
        <v>12</v>
      </c>
      <c r="H27873" s="4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3">
        <v>0.65127314814814818</v>
      </c>
      <c r="G27874" s="4">
        <v>12.25</v>
      </c>
      <c r="H27874" s="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3">
        <v>0.65127314814814818</v>
      </c>
      <c r="G27875" s="4">
        <v>16.75</v>
      </c>
      <c r="H27875" s="4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3">
        <v>0.65127314814814818</v>
      </c>
      <c r="G27876" s="4">
        <v>12.5</v>
      </c>
      <c r="H27876" s="4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3">
        <v>0.67422453703703711</v>
      </c>
      <c r="G27877" s="4">
        <v>16</v>
      </c>
      <c r="H27877" s="4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3">
        <v>0.67422453703703711</v>
      </c>
      <c r="G27878" s="4">
        <v>16.5</v>
      </c>
      <c r="H27878" s="4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3">
        <v>0.67422453703703711</v>
      </c>
      <c r="G27879" s="4">
        <v>12.5</v>
      </c>
      <c r="H27879" s="4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3">
        <v>0.67422453703703711</v>
      </c>
      <c r="G27880" s="4">
        <v>16.75</v>
      </c>
      <c r="H27880" s="4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3">
        <v>0.68732638888888886</v>
      </c>
      <c r="G27881" s="4">
        <v>12</v>
      </c>
      <c r="H27881" s="4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3">
        <v>0.70204861111111105</v>
      </c>
      <c r="G27882" s="4">
        <v>16.75</v>
      </c>
      <c r="H27882" s="4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3">
        <v>0.70204861111111105</v>
      </c>
      <c r="G27883" s="4">
        <v>12.75</v>
      </c>
      <c r="H27883" s="4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3">
        <v>0.71619212962962964</v>
      </c>
      <c r="G27884" s="4">
        <v>16.5</v>
      </c>
      <c r="H27884" s="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3">
        <v>0.71619212962962964</v>
      </c>
      <c r="G27885" s="4">
        <v>16</v>
      </c>
      <c r="H27885" s="4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3">
        <v>0.7258796296296296</v>
      </c>
      <c r="G27886" s="4">
        <v>20.75</v>
      </c>
      <c r="H27886" s="4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3">
        <v>0.7258796296296296</v>
      </c>
      <c r="G27887" s="4">
        <v>16</v>
      </c>
      <c r="H27887" s="4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3">
        <v>0.7258796296296296</v>
      </c>
      <c r="G27888" s="4">
        <v>20.25</v>
      </c>
      <c r="H27888" s="4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3">
        <v>0.73268518518518511</v>
      </c>
      <c r="G27889" s="4">
        <v>16</v>
      </c>
      <c r="H27889" s="4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3">
        <v>0.73282407407407402</v>
      </c>
      <c r="G27890" s="4">
        <v>12</v>
      </c>
      <c r="H27890" s="4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3">
        <v>0.73282407407407402</v>
      </c>
      <c r="G27891" s="4">
        <v>15.25</v>
      </c>
      <c r="H27891" s="4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3">
        <v>0.73282407407407402</v>
      </c>
      <c r="G27892" s="4">
        <v>9.75</v>
      </c>
      <c r="H27892" s="4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3">
        <v>0.73282407407407402</v>
      </c>
      <c r="G27893" s="4">
        <v>16.25</v>
      </c>
      <c r="H27893" s="4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3">
        <v>0.73357638888888888</v>
      </c>
      <c r="G27894" s="4">
        <v>16.5</v>
      </c>
      <c r="H27894" s="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3">
        <v>0.74126157407407411</v>
      </c>
      <c r="G27895" s="4">
        <v>20.75</v>
      </c>
      <c r="H27895" s="4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3">
        <v>0.74126157407407411</v>
      </c>
      <c r="G27896" s="4">
        <v>17.5</v>
      </c>
      <c r="H27896" s="4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3">
        <v>0.74126157407407411</v>
      </c>
      <c r="G27897" s="4">
        <v>20.25</v>
      </c>
      <c r="H27897" s="4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3">
        <v>0.74126157407407411</v>
      </c>
      <c r="G27898" s="4">
        <v>20.75</v>
      </c>
      <c r="H27898" s="4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3">
        <v>0.74306712962962962</v>
      </c>
      <c r="G27899" s="4">
        <v>20.25</v>
      </c>
      <c r="H27899" s="4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3">
        <v>0.74306712962962962</v>
      </c>
      <c r="G27900" s="4">
        <v>12</v>
      </c>
      <c r="H27900" s="4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3">
        <v>0.74306712962962962</v>
      </c>
      <c r="G27901" s="4">
        <v>12.5</v>
      </c>
      <c r="H27901" s="4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3">
        <v>0.74306712962962962</v>
      </c>
      <c r="G27902" s="4">
        <v>12.5</v>
      </c>
      <c r="H27902" s="4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3">
        <v>0.74996527777777777</v>
      </c>
      <c r="G27903" s="4">
        <v>20.75</v>
      </c>
      <c r="H27903" s="4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3">
        <v>0.75015046296296306</v>
      </c>
      <c r="G27904" s="4">
        <v>16</v>
      </c>
      <c r="H27904" s="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3">
        <v>0.7503009259259259</v>
      </c>
      <c r="G27905" s="4">
        <v>20.75</v>
      </c>
      <c r="H27905" s="4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3">
        <v>0.7503009259259259</v>
      </c>
      <c r="G27906" s="4">
        <v>16.5</v>
      </c>
      <c r="H27906" s="4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3">
        <v>0.7503009259259259</v>
      </c>
      <c r="G27907" s="4">
        <v>20.25</v>
      </c>
      <c r="H27907" s="4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3">
        <v>0.7503009259259259</v>
      </c>
      <c r="G27908" s="4">
        <v>12</v>
      </c>
      <c r="H27908" s="4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3">
        <v>0.75510416666666658</v>
      </c>
      <c r="G27909" s="4">
        <v>15.25</v>
      </c>
      <c r="H27909" s="4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3">
        <v>0.75510416666666658</v>
      </c>
      <c r="G27910" s="4">
        <v>20.75</v>
      </c>
      <c r="H27910" s="4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3">
        <v>0.75603009259259257</v>
      </c>
      <c r="G27911" s="4">
        <v>16</v>
      </c>
      <c r="H27911" s="4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3">
        <v>0.75603009259259257</v>
      </c>
      <c r="G27912" s="4">
        <v>20.75</v>
      </c>
      <c r="H27912" s="4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3">
        <v>0.75711805555555556</v>
      </c>
      <c r="G27913" s="4">
        <v>12</v>
      </c>
      <c r="H27913" s="4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3">
        <v>0.76138888888888889</v>
      </c>
      <c r="G27914" s="4">
        <v>12.75</v>
      </c>
      <c r="H27914" s="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3">
        <v>0.76267361111111109</v>
      </c>
      <c r="G27915" s="4">
        <v>12</v>
      </c>
      <c r="H27915" s="4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3">
        <v>0.76267361111111109</v>
      </c>
      <c r="G27916" s="4">
        <v>20.75</v>
      </c>
      <c r="H27916" s="4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3">
        <v>0.76769675925925929</v>
      </c>
      <c r="G27917" s="4">
        <v>20.75</v>
      </c>
      <c r="H27917" s="4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3">
        <v>0.76769675925925929</v>
      </c>
      <c r="G27918" s="4">
        <v>16</v>
      </c>
      <c r="H27918" s="4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3">
        <v>0.76769675925925929</v>
      </c>
      <c r="G27919" s="4">
        <v>12.5</v>
      </c>
      <c r="H27919" s="4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3">
        <v>0.76769675925925929</v>
      </c>
      <c r="G27920" s="4">
        <v>25.5</v>
      </c>
      <c r="H27920" s="4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3">
        <v>0.76885416666666673</v>
      </c>
      <c r="G27921" s="4">
        <v>16.75</v>
      </c>
      <c r="H27921" s="4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3">
        <v>0.76885416666666673</v>
      </c>
      <c r="G27922" s="4">
        <v>20.5</v>
      </c>
      <c r="H27922" s="4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3">
        <v>0.77003472222222225</v>
      </c>
      <c r="G27923" s="4">
        <v>15.25</v>
      </c>
      <c r="H27923" s="4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3">
        <v>0.77172453703703703</v>
      </c>
      <c r="G27924" s="4">
        <v>16.5</v>
      </c>
      <c r="H27924" s="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3">
        <v>0.77453703703703702</v>
      </c>
      <c r="G27925" s="4">
        <v>12.75</v>
      </c>
      <c r="H27925" s="4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3">
        <v>0.77453703703703702</v>
      </c>
      <c r="G27926" s="4">
        <v>20.75</v>
      </c>
      <c r="H27926" s="4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3">
        <v>0.77453703703703702</v>
      </c>
      <c r="G27927" s="4">
        <v>20.25</v>
      </c>
      <c r="H27927" s="4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3">
        <v>0.7769328703703704</v>
      </c>
      <c r="G27928" s="4">
        <v>16</v>
      </c>
      <c r="H27928" s="4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3">
        <v>0.7769328703703704</v>
      </c>
      <c r="G27929" s="4">
        <v>17.95</v>
      </c>
      <c r="H27929" s="4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3">
        <v>0.7769328703703704</v>
      </c>
      <c r="G27930" s="4">
        <v>16</v>
      </c>
      <c r="H27930" s="4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3">
        <v>0.7769328703703704</v>
      </c>
      <c r="G27931" s="4">
        <v>15.25</v>
      </c>
      <c r="H27931" s="4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3">
        <v>0.77799768518518519</v>
      </c>
      <c r="G27932" s="4">
        <v>12</v>
      </c>
      <c r="H27932" s="4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3">
        <v>0.78021990740740732</v>
      </c>
      <c r="G27933" s="4">
        <v>18.5</v>
      </c>
      <c r="H27933" s="4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3">
        <v>0.78141203703703699</v>
      </c>
      <c r="G27934" s="4">
        <v>23.65</v>
      </c>
      <c r="H27934" s="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3">
        <v>0.78141203703703699</v>
      </c>
      <c r="G27935" s="4">
        <v>16</v>
      </c>
      <c r="H27935" s="4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3">
        <v>0.78604166666666664</v>
      </c>
      <c r="G27936" s="4">
        <v>12.5</v>
      </c>
      <c r="H27936" s="4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3">
        <v>0.78649305555555549</v>
      </c>
      <c r="G27937" s="4">
        <v>16</v>
      </c>
      <c r="H27937" s="4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3">
        <v>0.78649305555555549</v>
      </c>
      <c r="G27938" s="4">
        <v>12.5</v>
      </c>
      <c r="H27938" s="4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3">
        <v>0.79428240740740741</v>
      </c>
      <c r="G27939" s="4">
        <v>20.75</v>
      </c>
      <c r="H27939" s="4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3">
        <v>0.79428240740740741</v>
      </c>
      <c r="G27940" s="4">
        <v>20.75</v>
      </c>
      <c r="H27940" s="4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3">
        <v>0.80797453703703714</v>
      </c>
      <c r="G27941" s="4">
        <v>16</v>
      </c>
      <c r="H27941" s="4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3">
        <v>0.80797453703703714</v>
      </c>
      <c r="G27942" s="4">
        <v>17.95</v>
      </c>
      <c r="H27942" s="4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3">
        <v>0.80797453703703714</v>
      </c>
      <c r="G27943" s="4">
        <v>10.5</v>
      </c>
      <c r="H27943" s="4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3">
        <v>0.80797453703703714</v>
      </c>
      <c r="G27944" s="4">
        <v>16</v>
      </c>
      <c r="H27944" s="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3">
        <v>0.82328703703703709</v>
      </c>
      <c r="G27945" s="4">
        <v>20.75</v>
      </c>
      <c r="H27945" s="4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3">
        <v>0.82328703703703709</v>
      </c>
      <c r="G27946" s="4">
        <v>16.75</v>
      </c>
      <c r="H27946" s="4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3">
        <v>0.82328703703703709</v>
      </c>
      <c r="G27947" s="4">
        <v>20.75</v>
      </c>
      <c r="H27947" s="4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3">
        <v>0.82328703703703709</v>
      </c>
      <c r="G27948" s="4">
        <v>20.25</v>
      </c>
      <c r="H27948" s="4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3">
        <v>0.8250925925925926</v>
      </c>
      <c r="G27949" s="4">
        <v>16.25</v>
      </c>
      <c r="H27949" s="4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3">
        <v>0.8250925925925926</v>
      </c>
      <c r="G27950" s="4">
        <v>12.75</v>
      </c>
      <c r="H27950" s="4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3">
        <v>0.83019675925925929</v>
      </c>
      <c r="G27951" s="4">
        <v>18.5</v>
      </c>
      <c r="H27951" s="4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3">
        <v>0.83019675925925929</v>
      </c>
      <c r="G27952" s="4">
        <v>16.5</v>
      </c>
      <c r="H27952" s="4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3">
        <v>0.83116898148148144</v>
      </c>
      <c r="G27953" s="4">
        <v>12</v>
      </c>
      <c r="H27953" s="4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3">
        <v>0.83116898148148144</v>
      </c>
      <c r="G27954" s="4">
        <v>12.5</v>
      </c>
      <c r="H27954" s="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3">
        <v>0.83116898148148144</v>
      </c>
      <c r="G27955" s="4">
        <v>20.75</v>
      </c>
      <c r="H27955" s="4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3">
        <v>0.84500000000000008</v>
      </c>
      <c r="G27956" s="4">
        <v>16</v>
      </c>
      <c r="H27956" s="4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3">
        <v>0.85567129629629635</v>
      </c>
      <c r="G27957" s="4">
        <v>16</v>
      </c>
      <c r="H27957" s="4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3">
        <v>0.86223379629629626</v>
      </c>
      <c r="G27958" s="4">
        <v>17.95</v>
      </c>
      <c r="H27958" s="4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3">
        <v>0.86223379629629626</v>
      </c>
      <c r="G27959" s="4">
        <v>20.75</v>
      </c>
      <c r="H27959" s="4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3">
        <v>0.86223379629629626</v>
      </c>
      <c r="G27960" s="4">
        <v>16</v>
      </c>
      <c r="H27960" s="4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3">
        <v>0.86746527777777782</v>
      </c>
      <c r="G27961" s="4">
        <v>16.75</v>
      </c>
      <c r="H27961" s="4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3">
        <v>0.86746527777777782</v>
      </c>
      <c r="G27962" s="4">
        <v>12.75</v>
      </c>
      <c r="H27962" s="4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3">
        <v>0.87643518518518515</v>
      </c>
      <c r="G27963" s="4">
        <v>16.75</v>
      </c>
      <c r="H27963" s="4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3">
        <v>0.87725694444444446</v>
      </c>
      <c r="G27964" s="4">
        <v>17.95</v>
      </c>
      <c r="H27964" s="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3">
        <v>0.87725694444444446</v>
      </c>
      <c r="G27965" s="4">
        <v>10.5</v>
      </c>
      <c r="H27965" s="4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3">
        <v>0.87725694444444446</v>
      </c>
      <c r="G27966" s="4">
        <v>12.5</v>
      </c>
      <c r="H27966" s="4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3">
        <v>0.88973379629629623</v>
      </c>
      <c r="G27967" s="4">
        <v>16.75</v>
      </c>
      <c r="H27967" s="4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3">
        <v>0.88973379629629623</v>
      </c>
      <c r="G27968" s="4">
        <v>15.25</v>
      </c>
      <c r="H27968" s="4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3">
        <v>0.88973379629629623</v>
      </c>
      <c r="G27969" s="4">
        <v>16.25</v>
      </c>
      <c r="H27969" s="4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3">
        <v>0.89704861111111101</v>
      </c>
      <c r="G27970" s="4">
        <v>20.75</v>
      </c>
      <c r="H27970" s="4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3">
        <v>0.91314814814814815</v>
      </c>
      <c r="G27971" s="4">
        <v>14.75</v>
      </c>
      <c r="H27971" s="4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3">
        <v>0.91314814814814815</v>
      </c>
      <c r="G27972" s="4">
        <v>12.5</v>
      </c>
      <c r="H27972" s="4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3">
        <v>0.91314814814814815</v>
      </c>
      <c r="G27973" s="4">
        <v>16</v>
      </c>
      <c r="H27973" s="4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3">
        <v>0.92415509259259254</v>
      </c>
      <c r="G27974" s="4">
        <v>12.25</v>
      </c>
      <c r="H27974" s="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3">
        <v>0.9362152777777778</v>
      </c>
      <c r="G27975" s="4">
        <v>20.75</v>
      </c>
      <c r="H27975" s="4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3">
        <v>0.9362152777777778</v>
      </c>
      <c r="G27976" s="4">
        <v>12</v>
      </c>
      <c r="H27976" s="4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3">
        <v>0.9362152777777778</v>
      </c>
      <c r="G27977" s="4">
        <v>20.25</v>
      </c>
      <c r="H27977" s="4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3">
        <v>0.9362152777777778</v>
      </c>
      <c r="G27978" s="4">
        <v>16</v>
      </c>
      <c r="H27978" s="4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3">
        <v>0.95576388888888886</v>
      </c>
      <c r="G27979" s="4">
        <v>12.75</v>
      </c>
      <c r="H27979" s="4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3">
        <v>0.95719907407407412</v>
      </c>
      <c r="G27980" s="4">
        <v>16</v>
      </c>
      <c r="H27980" s="4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3">
        <v>0.4928819444444445</v>
      </c>
      <c r="G27981" s="4">
        <v>12.75</v>
      </c>
      <c r="H27981" s="4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3">
        <v>0.4965162037037037</v>
      </c>
      <c r="G27982" s="4">
        <v>16.5</v>
      </c>
      <c r="H27982" s="4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3">
        <v>0.4965162037037037</v>
      </c>
      <c r="G27983" s="4">
        <v>10.5</v>
      </c>
      <c r="H27983" s="4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3">
        <v>0.4965162037037037</v>
      </c>
      <c r="G27984" s="4">
        <v>11</v>
      </c>
      <c r="H27984" s="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3">
        <v>0.49993055555555554</v>
      </c>
      <c r="G27985" s="4">
        <v>11</v>
      </c>
      <c r="H27985" s="4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3">
        <v>0.50248842592592591</v>
      </c>
      <c r="G27986" s="4">
        <v>20.25</v>
      </c>
      <c r="H27986" s="4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3">
        <v>0.50248842592592591</v>
      </c>
      <c r="G27987" s="4">
        <v>17.95</v>
      </c>
      <c r="H27987" s="4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3">
        <v>0.50248842592592591</v>
      </c>
      <c r="G27988" s="4">
        <v>12</v>
      </c>
      <c r="H27988" s="4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3">
        <v>0.50248842592592591</v>
      </c>
      <c r="G27989" s="4">
        <v>16.5</v>
      </c>
      <c r="H27989" s="4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3">
        <v>0.50248842592592591</v>
      </c>
      <c r="G27990" s="4">
        <v>21</v>
      </c>
      <c r="H27990" s="4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3">
        <v>0.50248842592592591</v>
      </c>
      <c r="G27991" s="4">
        <v>16</v>
      </c>
      <c r="H27991" s="4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3">
        <v>0.50248842592592591</v>
      </c>
      <c r="G27992" s="4">
        <v>16</v>
      </c>
      <c r="H27992" s="4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3">
        <v>0.50248842592592591</v>
      </c>
      <c r="G27993" s="4">
        <v>20.5</v>
      </c>
      <c r="H27993" s="4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3">
        <v>0.50248842592592591</v>
      </c>
      <c r="G27994" s="4">
        <v>20.75</v>
      </c>
      <c r="H27994" s="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3">
        <v>0.50248842592592591</v>
      </c>
      <c r="G27995" s="4">
        <v>25.5</v>
      </c>
      <c r="H27995" s="4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3">
        <v>0.5044791666666667</v>
      </c>
      <c r="G27996" s="4">
        <v>12.5</v>
      </c>
      <c r="H27996" s="4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3">
        <v>0.5044791666666667</v>
      </c>
      <c r="G27997" s="4">
        <v>16</v>
      </c>
      <c r="H27997" s="4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3">
        <v>0.50853009259259252</v>
      </c>
      <c r="G27998" s="4">
        <v>20.75</v>
      </c>
      <c r="H27998" s="4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3">
        <v>0.5100810185185185</v>
      </c>
      <c r="G27999" s="4">
        <v>12.75</v>
      </c>
      <c r="H27999" s="4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3">
        <v>0.5100810185185185</v>
      </c>
      <c r="G28000" s="4">
        <v>16</v>
      </c>
      <c r="H28000" s="4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3">
        <v>0.5275347222222222</v>
      </c>
      <c r="G28001" s="4">
        <v>16</v>
      </c>
      <c r="H28001" s="4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3">
        <v>0.5275347222222222</v>
      </c>
      <c r="G28002" s="4">
        <v>16.5</v>
      </c>
      <c r="H28002" s="4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3">
        <v>0.5275347222222222</v>
      </c>
      <c r="G28003" s="4">
        <v>12.5</v>
      </c>
      <c r="H28003" s="4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3">
        <v>0.55737268518518512</v>
      </c>
      <c r="G28004" s="4">
        <v>20.75</v>
      </c>
      <c r="H28004" s="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3">
        <v>0.56313657407407403</v>
      </c>
      <c r="G28005" s="4">
        <v>16.5</v>
      </c>
      <c r="H28005" s="4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3">
        <v>0.60488425925925926</v>
      </c>
      <c r="G28006" s="4">
        <v>20.75</v>
      </c>
      <c r="H28006" s="4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3">
        <v>0.61042824074074076</v>
      </c>
      <c r="G28007" s="4">
        <v>12</v>
      </c>
      <c r="H28007" s="4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3">
        <v>0.61042824074074076</v>
      </c>
      <c r="G28008" s="4">
        <v>16.5</v>
      </c>
      <c r="H28008" s="4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3">
        <v>0.62326388888888895</v>
      </c>
      <c r="G28009" s="4">
        <v>18.5</v>
      </c>
      <c r="H28009" s="4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3">
        <v>0.62326388888888895</v>
      </c>
      <c r="G28010" s="4">
        <v>12.75</v>
      </c>
      <c r="H28010" s="4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3">
        <v>0.62326388888888895</v>
      </c>
      <c r="G28011" s="4">
        <v>25.5</v>
      </c>
      <c r="H28011" s="4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3">
        <v>0.62326388888888895</v>
      </c>
      <c r="G28012" s="4">
        <v>16</v>
      </c>
      <c r="H28012" s="4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3">
        <v>0.62657407407407406</v>
      </c>
      <c r="G28013" s="4">
        <v>16</v>
      </c>
      <c r="H28013" s="4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3">
        <v>0.62657407407407406</v>
      </c>
      <c r="G28014" s="4">
        <v>16.25</v>
      </c>
      <c r="H28014" s="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3">
        <v>0.64364583333333336</v>
      </c>
      <c r="G28015" s="4">
        <v>12</v>
      </c>
      <c r="H28015" s="4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3">
        <v>0.64364583333333336</v>
      </c>
      <c r="G28016" s="4">
        <v>12.5</v>
      </c>
      <c r="H28016" s="4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3">
        <v>0.66660879629629632</v>
      </c>
      <c r="G28017" s="4">
        <v>16.75</v>
      </c>
      <c r="H28017" s="4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3">
        <v>0.6844675925925926</v>
      </c>
      <c r="G28018" s="4">
        <v>20.5</v>
      </c>
      <c r="H28018" s="4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3">
        <v>0.6844675925925926</v>
      </c>
      <c r="G28019" s="4">
        <v>16</v>
      </c>
      <c r="H28019" s="4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3">
        <v>0.68921296296296297</v>
      </c>
      <c r="G28020" s="4">
        <v>16.75</v>
      </c>
      <c r="H28020" s="4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3">
        <v>0.68921296296296297</v>
      </c>
      <c r="G28021" s="4">
        <v>12</v>
      </c>
      <c r="H28021" s="4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3">
        <v>0.68921296296296297</v>
      </c>
      <c r="G28022" s="4">
        <v>12.5</v>
      </c>
      <c r="H28022" s="4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3">
        <v>0.68921296296296297</v>
      </c>
      <c r="G28023" s="4">
        <v>20.75</v>
      </c>
      <c r="H28023" s="4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3">
        <v>0.69008101851851855</v>
      </c>
      <c r="G28024" s="4">
        <v>16</v>
      </c>
      <c r="H28024" s="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3">
        <v>0.69008101851851855</v>
      </c>
      <c r="G28025" s="4">
        <v>10.5</v>
      </c>
      <c r="H28025" s="4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3">
        <v>0.69008101851851855</v>
      </c>
      <c r="G28026" s="4">
        <v>20.75</v>
      </c>
      <c r="H28026" s="4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3">
        <v>0.69037037037037041</v>
      </c>
      <c r="G28027" s="4">
        <v>20.5</v>
      </c>
      <c r="H28027" s="4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3">
        <v>0.70940972222222232</v>
      </c>
      <c r="G28028" s="4">
        <v>23.65</v>
      </c>
      <c r="H28028" s="4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3">
        <v>0.70940972222222232</v>
      </c>
      <c r="G28029" s="4">
        <v>16.75</v>
      </c>
      <c r="H28029" s="4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3">
        <v>0.70940972222222232</v>
      </c>
      <c r="G28030" s="4">
        <v>12.5</v>
      </c>
      <c r="H28030" s="4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3">
        <v>0.70940972222222232</v>
      </c>
      <c r="G28031" s="4">
        <v>20.25</v>
      </c>
      <c r="H28031" s="4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3">
        <v>0.71497685185185178</v>
      </c>
      <c r="G28032" s="4">
        <v>16.75</v>
      </c>
      <c r="H28032" s="4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3">
        <v>0.71497685185185178</v>
      </c>
      <c r="G28033" s="4">
        <v>16</v>
      </c>
      <c r="H28033" s="4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3">
        <v>0.71497685185185178</v>
      </c>
      <c r="G28034" s="4">
        <v>16.75</v>
      </c>
      <c r="H28034" s="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3">
        <v>0.72319444444444436</v>
      </c>
      <c r="G28035" s="4">
        <v>20.25</v>
      </c>
      <c r="H28035" s="4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3">
        <v>0.72934027777777777</v>
      </c>
      <c r="G28036" s="4">
        <v>20.5</v>
      </c>
      <c r="H28036" s="4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3">
        <v>0.72934027777777777</v>
      </c>
      <c r="G28037" s="4">
        <v>20.75</v>
      </c>
      <c r="H28037" s="4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3">
        <v>0.73506944444444444</v>
      </c>
      <c r="G28038" s="4">
        <v>12.75</v>
      </c>
      <c r="H28038" s="4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3">
        <v>0.73506944444444444</v>
      </c>
      <c r="G28039" s="4">
        <v>16.5</v>
      </c>
      <c r="H28039" s="4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3">
        <v>0.73766203703703714</v>
      </c>
      <c r="G28040" s="4">
        <v>20.75</v>
      </c>
      <c r="H28040" s="4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3">
        <v>0.7446990740740741</v>
      </c>
      <c r="G28041" s="4">
        <v>20.25</v>
      </c>
      <c r="H28041" s="4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3">
        <v>0.7446990740740741</v>
      </c>
      <c r="G28042" s="4">
        <v>20.75</v>
      </c>
      <c r="H28042" s="4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3">
        <v>0.75072916666666656</v>
      </c>
      <c r="G28043" s="4">
        <v>16.75</v>
      </c>
      <c r="H28043" s="4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3">
        <v>0.75072916666666656</v>
      </c>
      <c r="G28044" s="4">
        <v>20.75</v>
      </c>
      <c r="H28044" s="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3">
        <v>0.75072916666666656</v>
      </c>
      <c r="G28045" s="4">
        <v>18.5</v>
      </c>
      <c r="H28045" s="4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3">
        <v>0.75072916666666656</v>
      </c>
      <c r="G28046" s="4">
        <v>10.5</v>
      </c>
      <c r="H28046" s="4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3">
        <v>0.75094907407407396</v>
      </c>
      <c r="G28047" s="4">
        <v>18.5</v>
      </c>
      <c r="H28047" s="4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3">
        <v>0.75094907407407396</v>
      </c>
      <c r="G28048" s="4">
        <v>12.5</v>
      </c>
      <c r="H28048" s="4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3">
        <v>0.77078703703703699</v>
      </c>
      <c r="G28049" s="4">
        <v>12</v>
      </c>
      <c r="H28049" s="4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3">
        <v>0.77078703703703699</v>
      </c>
      <c r="G28050" s="4">
        <v>14.5</v>
      </c>
      <c r="H28050" s="4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3">
        <v>0.77277777777777779</v>
      </c>
      <c r="G28051" s="4">
        <v>16.75</v>
      </c>
      <c r="H28051" s="4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3">
        <v>0.77277777777777779</v>
      </c>
      <c r="G28052" s="4">
        <v>14.75</v>
      </c>
      <c r="H28052" s="4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3">
        <v>0.77277777777777779</v>
      </c>
      <c r="G28053" s="4">
        <v>16.5</v>
      </c>
      <c r="H28053" s="4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3">
        <v>0.77277777777777779</v>
      </c>
      <c r="G28054" s="4">
        <v>16</v>
      </c>
      <c r="H28054" s="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3">
        <v>0.78142361111111114</v>
      </c>
      <c r="G28055" s="4">
        <v>12</v>
      </c>
      <c r="H28055" s="4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3">
        <v>0.78142361111111114</v>
      </c>
      <c r="G28056" s="4">
        <v>16.75</v>
      </c>
      <c r="H28056" s="4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3">
        <v>0.78142361111111114</v>
      </c>
      <c r="G28057" s="4">
        <v>20.25</v>
      </c>
      <c r="H28057" s="4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3">
        <v>0.78512731481481479</v>
      </c>
      <c r="G28058" s="4">
        <v>16.5</v>
      </c>
      <c r="H28058" s="4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3">
        <v>0.7868750000000001</v>
      </c>
      <c r="G28059" s="4">
        <v>12.75</v>
      </c>
      <c r="H28059" s="4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3">
        <v>0.7868750000000001</v>
      </c>
      <c r="G28060" s="4">
        <v>20.5</v>
      </c>
      <c r="H28060" s="4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3">
        <v>0.7868750000000001</v>
      </c>
      <c r="G28061" s="4">
        <v>20.75</v>
      </c>
      <c r="H28061" s="4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3">
        <v>0.7868750000000001</v>
      </c>
      <c r="G28062" s="4">
        <v>12.5</v>
      </c>
      <c r="H28062" s="4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3">
        <v>0.79256944444444455</v>
      </c>
      <c r="G28063" s="4">
        <v>20.5</v>
      </c>
      <c r="H28063" s="4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3">
        <v>0.79256944444444455</v>
      </c>
      <c r="G28064" s="4">
        <v>9.75</v>
      </c>
      <c r="H28064" s="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3">
        <v>0.79271990740740739</v>
      </c>
      <c r="G28065" s="4">
        <v>12</v>
      </c>
      <c r="H28065" s="4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3">
        <v>0.79271990740740739</v>
      </c>
      <c r="G28066" s="4">
        <v>13.25</v>
      </c>
      <c r="H28066" s="4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3">
        <v>0.79271990740740739</v>
      </c>
      <c r="G28067" s="4">
        <v>16.75</v>
      </c>
      <c r="H28067" s="4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3">
        <v>0.79271990740740739</v>
      </c>
      <c r="G28068" s="4">
        <v>12</v>
      </c>
      <c r="H28068" s="4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3">
        <v>0.79768518518518527</v>
      </c>
      <c r="G28069" s="4">
        <v>20.25</v>
      </c>
      <c r="H28069" s="4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3">
        <v>0.79952546296296301</v>
      </c>
      <c r="G28070" s="4">
        <v>16.75</v>
      </c>
      <c r="H28070" s="4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3">
        <v>0.79952546296296301</v>
      </c>
      <c r="G28071" s="4">
        <v>20.75</v>
      </c>
      <c r="H28071" s="4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3">
        <v>0.79952546296296301</v>
      </c>
      <c r="G28072" s="4">
        <v>16.5</v>
      </c>
      <c r="H28072" s="4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3">
        <v>0.80150462962962965</v>
      </c>
      <c r="G28073" s="4">
        <v>12.75</v>
      </c>
      <c r="H28073" s="4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3">
        <v>0.80150462962962965</v>
      </c>
      <c r="G28074" s="4">
        <v>12</v>
      </c>
      <c r="H28074" s="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3">
        <v>0.80402777777777779</v>
      </c>
      <c r="G28075" s="4">
        <v>12</v>
      </c>
      <c r="H28075" s="4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3">
        <v>0.80402777777777779</v>
      </c>
      <c r="G28076" s="4">
        <v>12</v>
      </c>
      <c r="H28076" s="4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3">
        <v>0.80402777777777779</v>
      </c>
      <c r="G28077" s="4">
        <v>20.75</v>
      </c>
      <c r="H28077" s="4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3">
        <v>0.8043865740740741</v>
      </c>
      <c r="G28078" s="4">
        <v>16</v>
      </c>
      <c r="H28078" s="4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3">
        <v>0.8043865740740741</v>
      </c>
      <c r="G28079" s="4">
        <v>16.5</v>
      </c>
      <c r="H28079" s="4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3">
        <v>0.8043865740740741</v>
      </c>
      <c r="G28080" s="4">
        <v>20.5</v>
      </c>
      <c r="H28080" s="4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3">
        <v>0.82497685185185177</v>
      </c>
      <c r="G28081" s="4">
        <v>16</v>
      </c>
      <c r="H28081" s="4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3">
        <v>0.82497685185185177</v>
      </c>
      <c r="G28082" s="4">
        <v>15.25</v>
      </c>
      <c r="H28082" s="4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3">
        <v>0.82497685185185177</v>
      </c>
      <c r="G28083" s="4">
        <v>20.75</v>
      </c>
      <c r="H28083" s="4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3">
        <v>0.82614583333333336</v>
      </c>
      <c r="G28084" s="4">
        <v>17.95</v>
      </c>
      <c r="H28084" s="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3">
        <v>0.82614583333333336</v>
      </c>
      <c r="G28085" s="4">
        <v>12</v>
      </c>
      <c r="H28085" s="4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3">
        <v>0.82614583333333336</v>
      </c>
      <c r="G28086" s="4">
        <v>16.5</v>
      </c>
      <c r="H28086" s="4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3">
        <v>0.82614583333333336</v>
      </c>
      <c r="G28087" s="4">
        <v>20.75</v>
      </c>
      <c r="H28087" s="4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3">
        <v>0.83835648148148145</v>
      </c>
      <c r="G28088" s="4">
        <v>10.5</v>
      </c>
      <c r="H28088" s="4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3">
        <v>0.84087962962962959</v>
      </c>
      <c r="G28089" s="4">
        <v>16.25</v>
      </c>
      <c r="H28089" s="4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3">
        <v>0.84087962962962959</v>
      </c>
      <c r="G28090" s="4">
        <v>16.75</v>
      </c>
      <c r="H28090" s="4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3">
        <v>0.84087962962962959</v>
      </c>
      <c r="G28091" s="4">
        <v>25.5</v>
      </c>
      <c r="H28091" s="4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3">
        <v>0.84376157407407415</v>
      </c>
      <c r="G28092" s="4">
        <v>16.75</v>
      </c>
      <c r="H28092" s="4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3">
        <v>0.84768518518518521</v>
      </c>
      <c r="G28093" s="4">
        <v>20.5</v>
      </c>
      <c r="H28093" s="4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3">
        <v>0.85431712962962969</v>
      </c>
      <c r="G28094" s="4">
        <v>16</v>
      </c>
      <c r="H28094" s="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3">
        <v>0.85699074074074078</v>
      </c>
      <c r="G28095" s="4">
        <v>16.75</v>
      </c>
      <c r="H28095" s="4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3">
        <v>0.85699074074074078</v>
      </c>
      <c r="G28096" s="4">
        <v>12</v>
      </c>
      <c r="H28096" s="4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3">
        <v>0.85699074074074078</v>
      </c>
      <c r="G28097" s="4">
        <v>15.25</v>
      </c>
      <c r="H28097" s="4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3">
        <v>0.85699074074074078</v>
      </c>
      <c r="G28098" s="4">
        <v>20.75</v>
      </c>
      <c r="H28098" s="4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3">
        <v>0.85824074074074075</v>
      </c>
      <c r="G28099" s="4">
        <v>18.5</v>
      </c>
      <c r="H28099" s="4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3">
        <v>0.85824074074074075</v>
      </c>
      <c r="G28100" s="4">
        <v>20.5</v>
      </c>
      <c r="H28100" s="4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3">
        <v>0.85824074074074075</v>
      </c>
      <c r="G28101" s="4">
        <v>12.75</v>
      </c>
      <c r="H28101" s="4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3">
        <v>0.88</v>
      </c>
      <c r="G28102" s="4">
        <v>16.75</v>
      </c>
      <c r="H28102" s="4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3">
        <v>0.88453703703703701</v>
      </c>
      <c r="G28103" s="4">
        <v>16.75</v>
      </c>
      <c r="H28103" s="4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3">
        <v>0.88453703703703701</v>
      </c>
      <c r="G28104" s="4">
        <v>12.25</v>
      </c>
      <c r="H28104" s="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3">
        <v>0.89979166666666666</v>
      </c>
      <c r="G28105" s="4">
        <v>16.75</v>
      </c>
      <c r="H28105" s="4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3">
        <v>0.9028356481481481</v>
      </c>
      <c r="G28106" s="4">
        <v>12</v>
      </c>
      <c r="H28106" s="4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3">
        <v>0.9028356481481481</v>
      </c>
      <c r="G28107" s="4">
        <v>10.5</v>
      </c>
      <c r="H28107" s="4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3">
        <v>0.9028356481481481</v>
      </c>
      <c r="G28108" s="4">
        <v>20.75</v>
      </c>
      <c r="H28108" s="4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3">
        <v>0.9028356481481481</v>
      </c>
      <c r="G28109" s="4">
        <v>20.25</v>
      </c>
      <c r="H28109" s="4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3">
        <v>0.92391203703703706</v>
      </c>
      <c r="G28110" s="4">
        <v>16.5</v>
      </c>
      <c r="H28110" s="4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3">
        <v>0.9538888888888889</v>
      </c>
      <c r="G28111" s="4">
        <v>17.95</v>
      </c>
      <c r="H28111" s="4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3">
        <v>0.9538888888888889</v>
      </c>
      <c r="G28112" s="4">
        <v>16</v>
      </c>
      <c r="H28112" s="4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3">
        <v>0.95804398148148151</v>
      </c>
      <c r="G28113" s="4">
        <v>12.5</v>
      </c>
      <c r="H28113" s="4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3">
        <v>0.95804398148148151</v>
      </c>
      <c r="G28114" s="4">
        <v>25.5</v>
      </c>
      <c r="H28114" s="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3">
        <v>0.47968749999999999</v>
      </c>
      <c r="G28115" s="4">
        <v>13.25</v>
      </c>
      <c r="H28115" s="4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3">
        <v>0.47968749999999999</v>
      </c>
      <c r="G28116" s="4">
        <v>16</v>
      </c>
      <c r="H28116" s="4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3">
        <v>0.47968749999999999</v>
      </c>
      <c r="G28117" s="4">
        <v>12.5</v>
      </c>
      <c r="H28117" s="4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3">
        <v>0.47968749999999999</v>
      </c>
      <c r="G28118" s="4">
        <v>16.5</v>
      </c>
      <c r="H28118" s="4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3">
        <v>0.49170138888888887</v>
      </c>
      <c r="G28119" s="4">
        <v>14.5</v>
      </c>
      <c r="H28119" s="4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3">
        <v>0.49170138888888887</v>
      </c>
      <c r="G28120" s="4">
        <v>25.5</v>
      </c>
      <c r="H28120" s="4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3">
        <v>0.51031250000000006</v>
      </c>
      <c r="G28121" s="4">
        <v>17.95</v>
      </c>
      <c r="H28121" s="4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3">
        <v>0.51031250000000006</v>
      </c>
      <c r="G28122" s="4">
        <v>20.75</v>
      </c>
      <c r="H28122" s="4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3">
        <v>0.51031250000000006</v>
      </c>
      <c r="G28123" s="4">
        <v>16.75</v>
      </c>
      <c r="H28123" s="4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3">
        <v>0.51031250000000006</v>
      </c>
      <c r="G28124" s="4">
        <v>16.75</v>
      </c>
      <c r="H28124" s="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3">
        <v>0.52254629629629623</v>
      </c>
      <c r="G28125" s="4">
        <v>12.5</v>
      </c>
      <c r="H28125" s="4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3">
        <v>0.53335648148148151</v>
      </c>
      <c r="G28126" s="4">
        <v>12.75</v>
      </c>
      <c r="H28126" s="4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3">
        <v>0.53335648148148151</v>
      </c>
      <c r="G28127" s="4">
        <v>18.5</v>
      </c>
      <c r="H28127" s="4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3">
        <v>0.54473379629629626</v>
      </c>
      <c r="G28128" s="4">
        <v>16.75</v>
      </c>
      <c r="H28128" s="4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3">
        <v>0.55086805555555551</v>
      </c>
      <c r="G28129" s="4">
        <v>16.5</v>
      </c>
      <c r="H28129" s="4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3">
        <v>0.56164351851851857</v>
      </c>
      <c r="G28130" s="4">
        <v>12</v>
      </c>
      <c r="H28130" s="4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3">
        <v>0.56164351851851857</v>
      </c>
      <c r="G28131" s="4">
        <v>12.75</v>
      </c>
      <c r="H28131" s="4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3">
        <v>0.56164351851851857</v>
      </c>
      <c r="G28132" s="4">
        <v>18.5</v>
      </c>
      <c r="H28132" s="4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3">
        <v>0.56164351851851857</v>
      </c>
      <c r="G28133" s="4">
        <v>16.25</v>
      </c>
      <c r="H28133" s="4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3">
        <v>0.56164351851851857</v>
      </c>
      <c r="G28134" s="4">
        <v>20.75</v>
      </c>
      <c r="H28134" s="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3">
        <v>0.56744212962962959</v>
      </c>
      <c r="G28135" s="4">
        <v>14.75</v>
      </c>
      <c r="H28135" s="4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3">
        <v>0.5689467592592593</v>
      </c>
      <c r="G28136" s="4">
        <v>16.5</v>
      </c>
      <c r="H28136" s="4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3">
        <v>0.56998842592592591</v>
      </c>
      <c r="G28137" s="4">
        <v>13.25</v>
      </c>
      <c r="H28137" s="4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3">
        <v>0.56998842592592591</v>
      </c>
      <c r="G28138" s="4">
        <v>16.5</v>
      </c>
      <c r="H28138" s="4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3">
        <v>0.56998842592592591</v>
      </c>
      <c r="G28139" s="4">
        <v>16</v>
      </c>
      <c r="H28139" s="4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3">
        <v>0.56998842592592591</v>
      </c>
      <c r="G28140" s="4">
        <v>20.75</v>
      </c>
      <c r="H28140" s="4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3">
        <v>0.56998842592592591</v>
      </c>
      <c r="G28141" s="4">
        <v>12.5</v>
      </c>
      <c r="H28141" s="4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3">
        <v>0.56998842592592591</v>
      </c>
      <c r="G28142" s="4">
        <v>20.75</v>
      </c>
      <c r="H28142" s="4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3">
        <v>0.58268518518518519</v>
      </c>
      <c r="G28143" s="4">
        <v>16.5</v>
      </c>
      <c r="H28143" s="4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3">
        <v>0.59729166666666667</v>
      </c>
      <c r="G28144" s="4">
        <v>20.5</v>
      </c>
      <c r="H28144" s="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3">
        <v>0.59765046296296298</v>
      </c>
      <c r="G28145" s="4">
        <v>13.25</v>
      </c>
      <c r="H28145" s="4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3">
        <v>0.60659722222222223</v>
      </c>
      <c r="G28146" s="4">
        <v>12</v>
      </c>
      <c r="H28146" s="4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3">
        <v>0.61208333333333331</v>
      </c>
      <c r="G28147" s="4">
        <v>20.25</v>
      </c>
      <c r="H28147" s="4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3">
        <v>0.62420138888888888</v>
      </c>
      <c r="G28148" s="4">
        <v>20.75</v>
      </c>
      <c r="H28148" s="4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3">
        <v>0.62550925925925926</v>
      </c>
      <c r="G28149" s="4">
        <v>16.75</v>
      </c>
      <c r="H28149" s="4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3">
        <v>0.62550925925925926</v>
      </c>
      <c r="G28150" s="4">
        <v>16.5</v>
      </c>
      <c r="H28150" s="4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3">
        <v>0.62550925925925926</v>
      </c>
      <c r="G28151" s="4">
        <v>20.75</v>
      </c>
      <c r="H28151" s="4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3">
        <v>0.62780092592592596</v>
      </c>
      <c r="G28152" s="4">
        <v>12</v>
      </c>
      <c r="H28152" s="4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3">
        <v>0.62780092592592596</v>
      </c>
      <c r="G28153" s="4">
        <v>23.65</v>
      </c>
      <c r="H28153" s="4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3">
        <v>0.64751157407407411</v>
      </c>
      <c r="G28154" s="4">
        <v>16.75</v>
      </c>
      <c r="H28154" s="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3">
        <v>0.65273148148148141</v>
      </c>
      <c r="G28155" s="4">
        <v>20.75</v>
      </c>
      <c r="H28155" s="4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3">
        <v>0.65273148148148141</v>
      </c>
      <c r="G28156" s="4">
        <v>12</v>
      </c>
      <c r="H28156" s="4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3">
        <v>0.65276620370370375</v>
      </c>
      <c r="G28157" s="4">
        <v>20.75</v>
      </c>
      <c r="H28157" s="4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3">
        <v>0.67765046296296294</v>
      </c>
      <c r="G28158" s="4">
        <v>20.75</v>
      </c>
      <c r="H28158" s="4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3">
        <v>0.67765046296296294</v>
      </c>
      <c r="G28159" s="4">
        <v>12.5</v>
      </c>
      <c r="H28159" s="4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3">
        <v>0.67848379629629629</v>
      </c>
      <c r="G28160" s="4">
        <v>20.75</v>
      </c>
      <c r="H28160" s="4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3">
        <v>0.67848379629629629</v>
      </c>
      <c r="G28161" s="4">
        <v>12</v>
      </c>
      <c r="H28161" s="4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3">
        <v>0.68033564814814806</v>
      </c>
      <c r="G28162" s="4">
        <v>20.25</v>
      </c>
      <c r="H28162" s="4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3">
        <v>0.68619212962962972</v>
      </c>
      <c r="G28163" s="4">
        <v>20.75</v>
      </c>
      <c r="H28163" s="4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3">
        <v>0.68619212962962972</v>
      </c>
      <c r="G28164" s="4">
        <v>18.5</v>
      </c>
      <c r="H28164" s="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3">
        <v>0.68619212962962972</v>
      </c>
      <c r="G28165" s="4">
        <v>20.5</v>
      </c>
      <c r="H28165" s="4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3">
        <v>0.68619212962962972</v>
      </c>
      <c r="G28166" s="4">
        <v>16</v>
      </c>
      <c r="H28166" s="4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3">
        <v>0.68813657407407414</v>
      </c>
      <c r="G28167" s="4">
        <v>20.75</v>
      </c>
      <c r="H28167" s="4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3">
        <v>0.68813657407407414</v>
      </c>
      <c r="G28168" s="4">
        <v>12</v>
      </c>
      <c r="H28168" s="4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3">
        <v>0.68879629629629635</v>
      </c>
      <c r="G28169" s="4">
        <v>12</v>
      </c>
      <c r="H28169" s="4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3">
        <v>0.68880787037037028</v>
      </c>
      <c r="G28170" s="4">
        <v>20.75</v>
      </c>
      <c r="H28170" s="4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3">
        <v>0.69204861111111116</v>
      </c>
      <c r="G28171" s="4">
        <v>18.5</v>
      </c>
      <c r="H28171" s="4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3">
        <v>0.70240740740740737</v>
      </c>
      <c r="G28172" s="4">
        <v>16</v>
      </c>
      <c r="H28172" s="4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3">
        <v>0.70240740740740737</v>
      </c>
      <c r="G28173" s="4">
        <v>15.25</v>
      </c>
      <c r="H28173" s="4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3">
        <v>0.70843750000000005</v>
      </c>
      <c r="G28174" s="4">
        <v>16.5</v>
      </c>
      <c r="H28174" s="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3">
        <v>0.71736111111111101</v>
      </c>
      <c r="G28175" s="4">
        <v>20.75</v>
      </c>
      <c r="H28175" s="4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3">
        <v>0.72499999999999998</v>
      </c>
      <c r="G28176" s="4">
        <v>20.75</v>
      </c>
      <c r="H28176" s="4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3">
        <v>0.72717592592592595</v>
      </c>
      <c r="G28177" s="4">
        <v>12</v>
      </c>
      <c r="H28177" s="4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3">
        <v>0.72717592592592595</v>
      </c>
      <c r="G28178" s="4">
        <v>16.75</v>
      </c>
      <c r="H28178" s="4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3">
        <v>0.72717592592592595</v>
      </c>
      <c r="G28179" s="4">
        <v>20.75</v>
      </c>
      <c r="H28179" s="4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3">
        <v>0.72946759259259253</v>
      </c>
      <c r="G28180" s="4">
        <v>17.95</v>
      </c>
      <c r="H28180" s="4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3">
        <v>0.72946759259259253</v>
      </c>
      <c r="G28181" s="4">
        <v>16.5</v>
      </c>
      <c r="H28181" s="4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3">
        <v>0.73734953703703709</v>
      </c>
      <c r="G28182" s="4">
        <v>14.5</v>
      </c>
      <c r="H28182" s="4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3">
        <v>0.73734953703703709</v>
      </c>
      <c r="G28183" s="4">
        <v>9.75</v>
      </c>
      <c r="H28183" s="4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3">
        <v>0.7521874999999999</v>
      </c>
      <c r="G28184" s="4">
        <v>16.5</v>
      </c>
      <c r="H28184" s="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3">
        <v>0.7568287037037037</v>
      </c>
      <c r="G28185" s="4">
        <v>18.5</v>
      </c>
      <c r="H28185" s="4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3">
        <v>0.7568287037037037</v>
      </c>
      <c r="G28186" s="4">
        <v>20.75</v>
      </c>
      <c r="H28186" s="4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3">
        <v>0.7568287037037037</v>
      </c>
      <c r="G28187" s="4">
        <v>12.5</v>
      </c>
      <c r="H28187" s="4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3">
        <v>0.76288194444444446</v>
      </c>
      <c r="G28188" s="4">
        <v>12</v>
      </c>
      <c r="H28188" s="4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3">
        <v>0.77746527777777785</v>
      </c>
      <c r="G28189" s="4">
        <v>12.5</v>
      </c>
      <c r="H28189" s="4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3">
        <v>0.78924768518518518</v>
      </c>
      <c r="G28190" s="4">
        <v>18.5</v>
      </c>
      <c r="H28190" s="4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3">
        <v>0.79819444444444443</v>
      </c>
      <c r="G28191" s="4">
        <v>18.5</v>
      </c>
      <c r="H28191" s="4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3">
        <v>0.80335648148148142</v>
      </c>
      <c r="G28192" s="4">
        <v>12.5</v>
      </c>
      <c r="H28192" s="4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3">
        <v>0.80335648148148142</v>
      </c>
      <c r="G28193" s="4">
        <v>16.5</v>
      </c>
      <c r="H28193" s="4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3">
        <v>0.81057870370370377</v>
      </c>
      <c r="G28194" s="4">
        <v>16</v>
      </c>
      <c r="H28194" s="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3">
        <v>0.81057870370370377</v>
      </c>
      <c r="G28195" s="4">
        <v>18.5</v>
      </c>
      <c r="H28195" s="4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3">
        <v>0.81057870370370377</v>
      </c>
      <c r="G28196" s="4">
        <v>16.5</v>
      </c>
      <c r="H28196" s="4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3">
        <v>0.81057870370370377</v>
      </c>
      <c r="G28197" s="4">
        <v>16.5</v>
      </c>
      <c r="H28197" s="4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3">
        <v>0.82962962962962961</v>
      </c>
      <c r="G28198" s="4">
        <v>16.75</v>
      </c>
      <c r="H28198" s="4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3">
        <v>0.82962962962962961</v>
      </c>
      <c r="G28199" s="4">
        <v>16.5</v>
      </c>
      <c r="H28199" s="4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3">
        <v>0.82962962962962961</v>
      </c>
      <c r="G28200" s="4">
        <v>20.75</v>
      </c>
      <c r="H28200" s="4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3">
        <v>0.84063657407407411</v>
      </c>
      <c r="G28201" s="4">
        <v>16</v>
      </c>
      <c r="H28201" s="4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3">
        <v>0.84343749999999995</v>
      </c>
      <c r="G28202" s="4">
        <v>12.75</v>
      </c>
      <c r="H28202" s="4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3">
        <v>0.84680555555555559</v>
      </c>
      <c r="G28203" s="4">
        <v>16.75</v>
      </c>
      <c r="H28203" s="4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3">
        <v>0.84680555555555559</v>
      </c>
      <c r="G28204" s="4">
        <v>12.5</v>
      </c>
      <c r="H28204" s="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3">
        <v>0.84680555555555559</v>
      </c>
      <c r="G28205" s="4">
        <v>12.5</v>
      </c>
      <c r="H28205" s="4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3">
        <v>0.85964120370370367</v>
      </c>
      <c r="G28206" s="4">
        <v>16.5</v>
      </c>
      <c r="H28206" s="4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3">
        <v>0.86172453703703711</v>
      </c>
      <c r="G28207" s="4">
        <v>16.75</v>
      </c>
      <c r="H28207" s="4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3">
        <v>0.86172453703703711</v>
      </c>
      <c r="G28208" s="4">
        <v>20.5</v>
      </c>
      <c r="H28208" s="4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3">
        <v>0.86225694444444445</v>
      </c>
      <c r="G28209" s="4">
        <v>16.5</v>
      </c>
      <c r="H28209" s="4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3">
        <v>0.86225694444444445</v>
      </c>
      <c r="G28210" s="4">
        <v>12.75</v>
      </c>
      <c r="H28210" s="4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3">
        <v>0.86225694444444445</v>
      </c>
      <c r="G28211" s="4">
        <v>16.5</v>
      </c>
      <c r="H28211" s="4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3">
        <v>0.88440972222222225</v>
      </c>
      <c r="G28212" s="4">
        <v>20.75</v>
      </c>
      <c r="H28212" s="4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3">
        <v>0.88440972222222225</v>
      </c>
      <c r="G28213" s="4">
        <v>12.5</v>
      </c>
      <c r="H28213" s="4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3">
        <v>0.89744212962962966</v>
      </c>
      <c r="G28214" s="4">
        <v>12</v>
      </c>
      <c r="H28214" s="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3">
        <v>0.89744212962962966</v>
      </c>
      <c r="G28215" s="4">
        <v>12.5</v>
      </c>
      <c r="H28215" s="4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3">
        <v>0.9034375</v>
      </c>
      <c r="G28216" s="4">
        <v>20.75</v>
      </c>
      <c r="H28216" s="4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3">
        <v>0.9212731481481482</v>
      </c>
      <c r="G28217" s="4">
        <v>16.75</v>
      </c>
      <c r="H28217" s="4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3">
        <v>0.9212731481481482</v>
      </c>
      <c r="G28218" s="4">
        <v>20.25</v>
      </c>
      <c r="H28218" s="4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3">
        <v>0.9212731481481482</v>
      </c>
      <c r="G28219" s="4">
        <v>20.5</v>
      </c>
      <c r="H28219" s="4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3">
        <v>0.9212731481481482</v>
      </c>
      <c r="G28220" s="4">
        <v>16.5</v>
      </c>
      <c r="H28220" s="4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3">
        <v>0.96240740740740749</v>
      </c>
      <c r="G28221" s="4">
        <v>16.5</v>
      </c>
      <c r="H28221" s="4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3">
        <v>0.96240740740740749</v>
      </c>
      <c r="G28222" s="4">
        <v>16</v>
      </c>
      <c r="H28222" s="4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3">
        <v>0.48208333333333336</v>
      </c>
      <c r="G28223" s="4">
        <v>25.5</v>
      </c>
      <c r="H28223" s="4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3">
        <v>0.48563657407407407</v>
      </c>
      <c r="G28224" s="4">
        <v>16</v>
      </c>
      <c r="H28224" s="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3">
        <v>0.49656250000000002</v>
      </c>
      <c r="G28225" s="4">
        <v>12</v>
      </c>
      <c r="H28225" s="4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3">
        <v>0.49656250000000002</v>
      </c>
      <c r="G28226" s="4">
        <v>20.75</v>
      </c>
      <c r="H28226" s="4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3">
        <v>0.50346064814814817</v>
      </c>
      <c r="G28227" s="4">
        <v>20.25</v>
      </c>
      <c r="H28227" s="4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3">
        <v>0.50346064814814817</v>
      </c>
      <c r="G28228" s="4">
        <v>20.75</v>
      </c>
      <c r="H28228" s="4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3">
        <v>0.50587962962962962</v>
      </c>
      <c r="G28229" s="4">
        <v>20.25</v>
      </c>
      <c r="H28229" s="4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3">
        <v>0.50695601851851857</v>
      </c>
      <c r="G28230" s="4">
        <v>16.5</v>
      </c>
      <c r="H28230" s="4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3">
        <v>0.50695601851851857</v>
      </c>
      <c r="G28231" s="4">
        <v>14.5</v>
      </c>
      <c r="H28231" s="4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3">
        <v>0.5083333333333333</v>
      </c>
      <c r="G28232" s="4">
        <v>12.75</v>
      </c>
      <c r="H28232" s="4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3">
        <v>0.50893518518518521</v>
      </c>
      <c r="G28233" s="4">
        <v>16.75</v>
      </c>
      <c r="H28233" s="4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3">
        <v>0.50893518518518521</v>
      </c>
      <c r="G28234" s="4">
        <v>14.75</v>
      </c>
      <c r="H28234" s="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3">
        <v>0.50893518518518521</v>
      </c>
      <c r="G28235" s="4">
        <v>20.25</v>
      </c>
      <c r="H28235" s="4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3">
        <v>0.50893518518518521</v>
      </c>
      <c r="G28236" s="4">
        <v>12.5</v>
      </c>
      <c r="H28236" s="4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3">
        <v>0.54025462962962967</v>
      </c>
      <c r="G28237" s="4">
        <v>16.5</v>
      </c>
      <c r="H28237" s="4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3">
        <v>0.54328703703703707</v>
      </c>
      <c r="G28238" s="4">
        <v>12</v>
      </c>
      <c r="H28238" s="4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3">
        <v>0.54450231481481481</v>
      </c>
      <c r="G28239" s="4">
        <v>12.25</v>
      </c>
      <c r="H28239" s="4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3">
        <v>0.54450231481481481</v>
      </c>
      <c r="G28240" s="4">
        <v>20.75</v>
      </c>
      <c r="H28240" s="4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3">
        <v>0.54450231481481481</v>
      </c>
      <c r="G28241" s="4">
        <v>12</v>
      </c>
      <c r="H28241" s="4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3">
        <v>0.54450231481481481</v>
      </c>
      <c r="G28242" s="4">
        <v>16.5</v>
      </c>
      <c r="H28242" s="4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3">
        <v>0.54450231481481481</v>
      </c>
      <c r="G28243" s="4">
        <v>20.75</v>
      </c>
      <c r="H28243" s="4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3">
        <v>0.54450231481481481</v>
      </c>
      <c r="G28244" s="4">
        <v>14.5</v>
      </c>
      <c r="H28244" s="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3">
        <v>0.54450231481481481</v>
      </c>
      <c r="G28245" s="4">
        <v>15.25</v>
      </c>
      <c r="H28245" s="4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3">
        <v>0.54450231481481481</v>
      </c>
      <c r="G28246" s="4">
        <v>16.5</v>
      </c>
      <c r="H28246" s="4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3">
        <v>0.54450231481481481</v>
      </c>
      <c r="G28247" s="4">
        <v>20.75</v>
      </c>
      <c r="H28247" s="4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3">
        <v>0.54450231481481481</v>
      </c>
      <c r="G28248" s="4">
        <v>16</v>
      </c>
      <c r="H28248" s="4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3">
        <v>0.54476851851851849</v>
      </c>
      <c r="G28249" s="4">
        <v>20.75</v>
      </c>
      <c r="H28249" s="4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3">
        <v>0.5449074074074074</v>
      </c>
      <c r="G28250" s="4">
        <v>20.75</v>
      </c>
      <c r="H28250" s="4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3">
        <v>0.5449074074074074</v>
      </c>
      <c r="G28251" s="4">
        <v>20.5</v>
      </c>
      <c r="H28251" s="4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3">
        <v>0.5449074074074074</v>
      </c>
      <c r="G28252" s="4">
        <v>20.75</v>
      </c>
      <c r="H28252" s="4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3">
        <v>0.55449074074074078</v>
      </c>
      <c r="G28253" s="4">
        <v>16</v>
      </c>
      <c r="H28253" s="4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3">
        <v>0.55449074074074078</v>
      </c>
      <c r="G28254" s="4">
        <v>20.75</v>
      </c>
      <c r="H28254" s="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3">
        <v>0.55932870370370369</v>
      </c>
      <c r="G28255" s="4">
        <v>23.65</v>
      </c>
      <c r="H28255" s="4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3">
        <v>0.56100694444444443</v>
      </c>
      <c r="G28256" s="4">
        <v>20.75</v>
      </c>
      <c r="H28256" s="4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3">
        <v>0.56100694444444443</v>
      </c>
      <c r="G28257" s="4">
        <v>16</v>
      </c>
      <c r="H28257" s="4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3">
        <v>0.56100694444444443</v>
      </c>
      <c r="G28258" s="4">
        <v>16</v>
      </c>
      <c r="H28258" s="4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3">
        <v>0.56445601851851845</v>
      </c>
      <c r="G28259" s="4">
        <v>20.75</v>
      </c>
      <c r="H28259" s="4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3">
        <v>0.56733796296296302</v>
      </c>
      <c r="G28260" s="4">
        <v>15.25</v>
      </c>
      <c r="H28260" s="4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3">
        <v>0.56733796296296302</v>
      </c>
      <c r="G28261" s="4">
        <v>12.5</v>
      </c>
      <c r="H28261" s="4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3">
        <v>0.57504629629629633</v>
      </c>
      <c r="G28262" s="4">
        <v>20.75</v>
      </c>
      <c r="H28262" s="4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3">
        <v>0.57504629629629633</v>
      </c>
      <c r="G28263" s="4">
        <v>16.75</v>
      </c>
      <c r="H28263" s="4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3">
        <v>0.57504629629629633</v>
      </c>
      <c r="G28264" s="4">
        <v>12</v>
      </c>
      <c r="H28264" s="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3">
        <v>0.57504629629629633</v>
      </c>
      <c r="G28265" s="4">
        <v>20.75</v>
      </c>
      <c r="H28265" s="4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3">
        <v>0.57504629629629633</v>
      </c>
      <c r="G28266" s="4">
        <v>16</v>
      </c>
      <c r="H28266" s="4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3">
        <v>0.57504629629629633</v>
      </c>
      <c r="G28267" s="4">
        <v>12</v>
      </c>
      <c r="H28267" s="4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3">
        <v>0.57504629629629633</v>
      </c>
      <c r="G28268" s="4">
        <v>17.95</v>
      </c>
      <c r="H28268" s="4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3">
        <v>0.57504629629629633</v>
      </c>
      <c r="G28269" s="4">
        <v>10.5</v>
      </c>
      <c r="H28269" s="4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3">
        <v>0.57504629629629633</v>
      </c>
      <c r="G28270" s="4">
        <v>14.5</v>
      </c>
      <c r="H28270" s="4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3">
        <v>0.57504629629629633</v>
      </c>
      <c r="G28271" s="4">
        <v>20.75</v>
      </c>
      <c r="H28271" s="4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3">
        <v>0.57504629629629633</v>
      </c>
      <c r="G28272" s="4">
        <v>20.75</v>
      </c>
      <c r="H28272" s="4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3">
        <v>0.57504629629629633</v>
      </c>
      <c r="G28273" s="4">
        <v>20.25</v>
      </c>
      <c r="H28273" s="4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3">
        <v>0.57504629629629633</v>
      </c>
      <c r="G28274" s="4">
        <v>16</v>
      </c>
      <c r="H28274" s="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3">
        <v>0.60545138888888894</v>
      </c>
      <c r="G28275" s="4">
        <v>13.25</v>
      </c>
      <c r="H28275" s="4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3">
        <v>0.62118055555555551</v>
      </c>
      <c r="G28276" s="4">
        <v>16</v>
      </c>
      <c r="H28276" s="4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3">
        <v>0.62314814814814812</v>
      </c>
      <c r="G28277" s="4">
        <v>10.5</v>
      </c>
      <c r="H28277" s="4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3">
        <v>0.65001157407407406</v>
      </c>
      <c r="G28278" s="4">
        <v>12.75</v>
      </c>
      <c r="H28278" s="4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3">
        <v>0.65001157407407406</v>
      </c>
      <c r="G28279" s="4">
        <v>16</v>
      </c>
      <c r="H28279" s="4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3">
        <v>0.65001157407407406</v>
      </c>
      <c r="G28280" s="4">
        <v>16.5</v>
      </c>
      <c r="H28280" s="4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3">
        <v>0.65001157407407406</v>
      </c>
      <c r="G28281" s="4">
        <v>16.5</v>
      </c>
      <c r="H28281" s="4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3">
        <v>0.66356481481481489</v>
      </c>
      <c r="G28282" s="4">
        <v>11</v>
      </c>
      <c r="H28282" s="4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3">
        <v>0.66356481481481489</v>
      </c>
      <c r="G28283" s="4">
        <v>16.5</v>
      </c>
      <c r="H28283" s="4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3">
        <v>0.66356481481481489</v>
      </c>
      <c r="G28284" s="4">
        <v>12.75</v>
      </c>
      <c r="H28284" s="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3">
        <v>0.66583333333333339</v>
      </c>
      <c r="G28285" s="4">
        <v>20.5</v>
      </c>
      <c r="H28285" s="4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3">
        <v>0.66886574074074068</v>
      </c>
      <c r="G28286" s="4">
        <v>12</v>
      </c>
      <c r="H28286" s="4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3">
        <v>0.67417824074074073</v>
      </c>
      <c r="G28287" s="4">
        <v>12.5</v>
      </c>
      <c r="H28287" s="4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3">
        <v>0.67417824074074073</v>
      </c>
      <c r="G28288" s="4">
        <v>20.25</v>
      </c>
      <c r="H28288" s="4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3">
        <v>0.67417824074074073</v>
      </c>
      <c r="G28289" s="4">
        <v>20.75</v>
      </c>
      <c r="H28289" s="4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3">
        <v>0.67513888888888884</v>
      </c>
      <c r="G28290" s="4">
        <v>12.75</v>
      </c>
      <c r="H28290" s="4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3">
        <v>0.67513888888888884</v>
      </c>
      <c r="G28291" s="4">
        <v>20.75</v>
      </c>
      <c r="H28291" s="4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3">
        <v>0.67513888888888884</v>
      </c>
      <c r="G28292" s="4">
        <v>12.5</v>
      </c>
      <c r="H28292" s="4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3">
        <v>0.68111111111111111</v>
      </c>
      <c r="G28293" s="4">
        <v>20.75</v>
      </c>
      <c r="H28293" s="4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3">
        <v>0.68111111111111111</v>
      </c>
      <c r="G28294" s="4">
        <v>20.75</v>
      </c>
      <c r="H28294" s="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3">
        <v>0.68111111111111111</v>
      </c>
      <c r="G28295" s="4">
        <v>25.5</v>
      </c>
      <c r="H28295" s="4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3">
        <v>0.6862152777777778</v>
      </c>
      <c r="G28296" s="4">
        <v>12.5</v>
      </c>
      <c r="H28296" s="4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3">
        <v>0.69006944444444451</v>
      </c>
      <c r="G28297" s="4">
        <v>17.95</v>
      </c>
      <c r="H28297" s="4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3">
        <v>0.7169444444444445</v>
      </c>
      <c r="G28298" s="4">
        <v>16</v>